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factset-my.sharepoint.com/personal/kdammani_pc_factset_com/Documents/Desktop/khushboo Personal/"/>
    </mc:Choice>
  </mc:AlternateContent>
  <xr:revisionPtr revIDLastSave="1452" documentId="8_{A1A21E9D-54BE-4FF6-9BDF-13666506A7E5}" xr6:coauthVersionLast="47" xr6:coauthVersionMax="47" xr10:uidLastSave="{97D9944F-9565-481C-BEF3-F2B02D3E702B}"/>
  <bookViews>
    <workbookView xWindow="-120" yWindow="-120" windowWidth="29040" windowHeight="15720" activeTab="3" xr2:uid="{00000000-000D-0000-FFFF-FFFF00000000}"/>
  </bookViews>
  <sheets>
    <sheet name="Transactions" sheetId="1" r:id="rId1"/>
    <sheet name="Pivot" sheetId="2" r:id="rId2"/>
    <sheet name="Analysis" sheetId="4" r:id="rId3"/>
    <sheet name="Dashboard" sheetId="3" r:id="rId4"/>
  </sheets>
  <definedNames>
    <definedName name="_xlnm._FilterDatabase" localSheetId="2" hidden="1">Analysis!$AI$7:$AJ$16</definedName>
    <definedName name="_xlnm._FilterDatabase" localSheetId="0" hidden="1">Transactions!$A$1:$R$149117</definedName>
    <definedName name="_xlcn.WorksheetConnection_TransactionsAP1" hidden="1">Transactions!$A:$Q</definedName>
    <definedName name="Slicer_Day">#N/A</definedName>
    <definedName name="Slicer_Month">#N/A</definedName>
  </definedNames>
  <calcPr calcId="191029"/>
  <pivotCaches>
    <pivotCache cacheId="0" r:id="rId5"/>
    <pivotCache cacheId="420" r:id="rId6"/>
    <pivotCache cacheId="423" r:id="rId7"/>
    <pivotCache cacheId="426" r:id="rId8"/>
    <pivotCache cacheId="429" r:id="rId9"/>
    <pivotCache cacheId="432" r:id="rId10"/>
    <pivotCache cacheId="435" r:id="rId11"/>
    <pivotCache cacheId="438" r:id="rId12"/>
    <pivotCache cacheId="441" r:id="rId13"/>
  </pivotCaches>
  <extLst>
    <ext xmlns:x14="http://schemas.microsoft.com/office/spreadsheetml/2009/9/main" uri="{876F7934-8845-4945-9796-88D515C7AA90}">
      <x14:pivotCaches>
        <pivotCache cacheId="9" r:id="rId14"/>
      </x14:pivotCaches>
    </ext>
    <ext xmlns:x14="http://schemas.microsoft.com/office/spreadsheetml/2009/9/main" uri="{BBE1A952-AA13-448e-AADC-164F8A28A991}">
      <x14:slicerCaches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Range" name="Range" connection="WorksheetConnection_Transactions!$A:$P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0" i="2" l="1"/>
  <c r="J18" i="2"/>
  <c r="J14" i="2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2" i="1"/>
  <c r="C20" i="4"/>
  <c r="C19" i="4"/>
  <c r="C18" i="4"/>
  <c r="B12" i="4" a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  <c r="G88480" i="1"/>
  <c r="G88481" i="1"/>
  <c r="G88482" i="1"/>
  <c r="G88483" i="1"/>
  <c r="G88484" i="1"/>
  <c r="G88485" i="1"/>
  <c r="G88486" i="1"/>
  <c r="G88487" i="1"/>
  <c r="G88488" i="1"/>
  <c r="G88489" i="1"/>
  <c r="G88490" i="1"/>
  <c r="G88491" i="1"/>
  <c r="G88492" i="1"/>
  <c r="G88493" i="1"/>
  <c r="G88494" i="1"/>
  <c r="G88495" i="1"/>
  <c r="G88496" i="1"/>
  <c r="G88497" i="1"/>
  <c r="G88498" i="1"/>
  <c r="G88499" i="1"/>
  <c r="G88500" i="1"/>
  <c r="G88501" i="1"/>
  <c r="G88502" i="1"/>
  <c r="G88503" i="1"/>
  <c r="G88504" i="1"/>
  <c r="G88505" i="1"/>
  <c r="G88506" i="1"/>
  <c r="G88507" i="1"/>
  <c r="G88508" i="1"/>
  <c r="G88509" i="1"/>
  <c r="G88510" i="1"/>
  <c r="G88511" i="1"/>
  <c r="G88512" i="1"/>
  <c r="G88513" i="1"/>
  <c r="G88514" i="1"/>
  <c r="G88515" i="1"/>
  <c r="G88516" i="1"/>
  <c r="G88517" i="1"/>
  <c r="G88518" i="1"/>
  <c r="G88519" i="1"/>
  <c r="G88520" i="1"/>
  <c r="G88521" i="1"/>
  <c r="G88522" i="1"/>
  <c r="G88523" i="1"/>
  <c r="G88524" i="1"/>
  <c r="G88525" i="1"/>
  <c r="G88526" i="1"/>
  <c r="G88527" i="1"/>
  <c r="G88528" i="1"/>
  <c r="G88529" i="1"/>
  <c r="G88530" i="1"/>
  <c r="G88531" i="1"/>
  <c r="G88532" i="1"/>
  <c r="G88533" i="1"/>
  <c r="G88534" i="1"/>
  <c r="G88535" i="1"/>
  <c r="G88536" i="1"/>
  <c r="G88537" i="1"/>
  <c r="G88538" i="1"/>
  <c r="G88539" i="1"/>
  <c r="G88540" i="1"/>
  <c r="G88541" i="1"/>
  <c r="G88542" i="1"/>
  <c r="G88543" i="1"/>
  <c r="G88544" i="1"/>
  <c r="G88545" i="1"/>
  <c r="G88546" i="1"/>
  <c r="G88547" i="1"/>
  <c r="G88548" i="1"/>
  <c r="G88549" i="1"/>
  <c r="G88550" i="1"/>
  <c r="G88551" i="1"/>
  <c r="G88552" i="1"/>
  <c r="G88553" i="1"/>
  <c r="G88554" i="1"/>
  <c r="G88555" i="1"/>
  <c r="G88556" i="1"/>
  <c r="G88557" i="1"/>
  <c r="G88558" i="1"/>
  <c r="G88559" i="1"/>
  <c r="G88560" i="1"/>
  <c r="G88561" i="1"/>
  <c r="G88562" i="1"/>
  <c r="G88563" i="1"/>
  <c r="G88564" i="1"/>
  <c r="G88565" i="1"/>
  <c r="G88566" i="1"/>
  <c r="G88567" i="1"/>
  <c r="G88568" i="1"/>
  <c r="G88569" i="1"/>
  <c r="G88570" i="1"/>
  <c r="G88571" i="1"/>
  <c r="G88572" i="1"/>
  <c r="G88573" i="1"/>
  <c r="G88574" i="1"/>
  <c r="G88575" i="1"/>
  <c r="G88576" i="1"/>
  <c r="G88577" i="1"/>
  <c r="G88578" i="1"/>
  <c r="G88579" i="1"/>
  <c r="G88580" i="1"/>
  <c r="G88581" i="1"/>
  <c r="G88582" i="1"/>
  <c r="G88583" i="1"/>
  <c r="G88584" i="1"/>
  <c r="G88585" i="1"/>
  <c r="G88586" i="1"/>
  <c r="G88587" i="1"/>
  <c r="G88588" i="1"/>
  <c r="G88589" i="1"/>
  <c r="G88590" i="1"/>
  <c r="G88591" i="1"/>
  <c r="G88592" i="1"/>
  <c r="G88593" i="1"/>
  <c r="G88594" i="1"/>
  <c r="G88595" i="1"/>
  <c r="G88596" i="1"/>
  <c r="G88597" i="1"/>
  <c r="G88598" i="1"/>
  <c r="G88599" i="1"/>
  <c r="G88600" i="1"/>
  <c r="G88601" i="1"/>
  <c r="G88602" i="1"/>
  <c r="G88603" i="1"/>
  <c r="G88604" i="1"/>
  <c r="G88605" i="1"/>
  <c r="G88606" i="1"/>
  <c r="G88607" i="1"/>
  <c r="G88608" i="1"/>
  <c r="G88609" i="1"/>
  <c r="G88610" i="1"/>
  <c r="G88611" i="1"/>
  <c r="G88612" i="1"/>
  <c r="G88613" i="1"/>
  <c r="G88614" i="1"/>
  <c r="G88615" i="1"/>
  <c r="G88616" i="1"/>
  <c r="G88617" i="1"/>
  <c r="G88618" i="1"/>
  <c r="G88619" i="1"/>
  <c r="G88620" i="1"/>
  <c r="G88621" i="1"/>
  <c r="G88622" i="1"/>
  <c r="G88623" i="1"/>
  <c r="G88624" i="1"/>
  <c r="G88625" i="1"/>
  <c r="G88626" i="1"/>
  <c r="G88627" i="1"/>
  <c r="G88628" i="1"/>
  <c r="G88629" i="1"/>
  <c r="G88630" i="1"/>
  <c r="G88631" i="1"/>
  <c r="G88632" i="1"/>
  <c r="G88633" i="1"/>
  <c r="G88634" i="1"/>
  <c r="G88635" i="1"/>
  <c r="G88636" i="1"/>
  <c r="G88637" i="1"/>
  <c r="G88638" i="1"/>
  <c r="G88639" i="1"/>
  <c r="G88640" i="1"/>
  <c r="G88641" i="1"/>
  <c r="G88642" i="1"/>
  <c r="G88643" i="1"/>
  <c r="G88644" i="1"/>
  <c r="G88645" i="1"/>
  <c r="G88646" i="1"/>
  <c r="G88647" i="1"/>
  <c r="G88648" i="1"/>
  <c r="G88649" i="1"/>
  <c r="G88650" i="1"/>
  <c r="G88651" i="1"/>
  <c r="G88652" i="1"/>
  <c r="G88653" i="1"/>
  <c r="G88654" i="1"/>
  <c r="G88655" i="1"/>
  <c r="G88656" i="1"/>
  <c r="G88657" i="1"/>
  <c r="G88658" i="1"/>
  <c r="G88659" i="1"/>
  <c r="G88660" i="1"/>
  <c r="G88661" i="1"/>
  <c r="G88662" i="1"/>
  <c r="G88663" i="1"/>
  <c r="G88664" i="1"/>
  <c r="G88665" i="1"/>
  <c r="G88666" i="1"/>
  <c r="G88667" i="1"/>
  <c r="G88668" i="1"/>
  <c r="G88669" i="1"/>
  <c r="G88670" i="1"/>
  <c r="G88671" i="1"/>
  <c r="G88672" i="1"/>
  <c r="G88673" i="1"/>
  <c r="G88674" i="1"/>
  <c r="G88675" i="1"/>
  <c r="G88676" i="1"/>
  <c r="G88677" i="1"/>
  <c r="G88678" i="1"/>
  <c r="G88679" i="1"/>
  <c r="G88680" i="1"/>
  <c r="G88681" i="1"/>
  <c r="G88682" i="1"/>
  <c r="G88683" i="1"/>
  <c r="G88684" i="1"/>
  <c r="G88685" i="1"/>
  <c r="G88686" i="1"/>
  <c r="G88687" i="1"/>
  <c r="G88688" i="1"/>
  <c r="G88689" i="1"/>
  <c r="G88690" i="1"/>
  <c r="G88691" i="1"/>
  <c r="G88692" i="1"/>
  <c r="G88693" i="1"/>
  <c r="G88694" i="1"/>
  <c r="G88695" i="1"/>
  <c r="G88696" i="1"/>
  <c r="G88697" i="1"/>
  <c r="G88698" i="1"/>
  <c r="G88699" i="1"/>
  <c r="G88700" i="1"/>
  <c r="G88701" i="1"/>
  <c r="G88702" i="1"/>
  <c r="G88703" i="1"/>
  <c r="G88704" i="1"/>
  <c r="G88705" i="1"/>
  <c r="G88706" i="1"/>
  <c r="G88707" i="1"/>
  <c r="G88708" i="1"/>
  <c r="G88709" i="1"/>
  <c r="G88710" i="1"/>
  <c r="G88711" i="1"/>
  <c r="G88712" i="1"/>
  <c r="G88713" i="1"/>
  <c r="G88714" i="1"/>
  <c r="G88715" i="1"/>
  <c r="G88716" i="1"/>
  <c r="G88717" i="1"/>
  <c r="G88718" i="1"/>
  <c r="G88719" i="1"/>
  <c r="G88720" i="1"/>
  <c r="G88721" i="1"/>
  <c r="G88722" i="1"/>
  <c r="G88723" i="1"/>
  <c r="G88724" i="1"/>
  <c r="G88725" i="1"/>
  <c r="G88726" i="1"/>
  <c r="G88727" i="1"/>
  <c r="G88728" i="1"/>
  <c r="G88729" i="1"/>
  <c r="G88730" i="1"/>
  <c r="G88731" i="1"/>
  <c r="G88732" i="1"/>
  <c r="G88733" i="1"/>
  <c r="G88734" i="1"/>
  <c r="G88735" i="1"/>
  <c r="G88736" i="1"/>
  <c r="G88737" i="1"/>
  <c r="G88738" i="1"/>
  <c r="G88739" i="1"/>
  <c r="G88740" i="1"/>
  <c r="G88741" i="1"/>
  <c r="G88742" i="1"/>
  <c r="G88743" i="1"/>
  <c r="G88744" i="1"/>
  <c r="G88745" i="1"/>
  <c r="G88746" i="1"/>
  <c r="G88747" i="1"/>
  <c r="G88748" i="1"/>
  <c r="G88749" i="1"/>
  <c r="G88750" i="1"/>
  <c r="G88751" i="1"/>
  <c r="G88752" i="1"/>
  <c r="G88753" i="1"/>
  <c r="G88754" i="1"/>
  <c r="G88755" i="1"/>
  <c r="G88756" i="1"/>
  <c r="G88757" i="1"/>
  <c r="G88758" i="1"/>
  <c r="G88759" i="1"/>
  <c r="G88760" i="1"/>
  <c r="G88761" i="1"/>
  <c r="G88762" i="1"/>
  <c r="G88763" i="1"/>
  <c r="G88764" i="1"/>
  <c r="G88765" i="1"/>
  <c r="G88766" i="1"/>
  <c r="G88767" i="1"/>
  <c r="G88768" i="1"/>
  <c r="G88769" i="1"/>
  <c r="G88770" i="1"/>
  <c r="G88771" i="1"/>
  <c r="G88772" i="1"/>
  <c r="G88773" i="1"/>
  <c r="G88774" i="1"/>
  <c r="G88775" i="1"/>
  <c r="G88776" i="1"/>
  <c r="G88777" i="1"/>
  <c r="G88778" i="1"/>
  <c r="G88779" i="1"/>
  <c r="G88780" i="1"/>
  <c r="G88781" i="1"/>
  <c r="G88782" i="1"/>
  <c r="G88783" i="1"/>
  <c r="G88784" i="1"/>
  <c r="G88785" i="1"/>
  <c r="G88786" i="1"/>
  <c r="G88787" i="1"/>
  <c r="G88788" i="1"/>
  <c r="G88789" i="1"/>
  <c r="G88790" i="1"/>
  <c r="G88791" i="1"/>
  <c r="G88792" i="1"/>
  <c r="G88793" i="1"/>
  <c r="G88794" i="1"/>
  <c r="G88795" i="1"/>
  <c r="G88796" i="1"/>
  <c r="G88797" i="1"/>
  <c r="G88798" i="1"/>
  <c r="G88799" i="1"/>
  <c r="G88800" i="1"/>
  <c r="G88801" i="1"/>
  <c r="G88802" i="1"/>
  <c r="G88803" i="1"/>
  <c r="G88804" i="1"/>
  <c r="G88805" i="1"/>
  <c r="G88806" i="1"/>
  <c r="G88807" i="1"/>
  <c r="G88808" i="1"/>
  <c r="G88809" i="1"/>
  <c r="G88810" i="1"/>
  <c r="G88811" i="1"/>
  <c r="G88812" i="1"/>
  <c r="G88813" i="1"/>
  <c r="G88814" i="1"/>
  <c r="G88815" i="1"/>
  <c r="G88816" i="1"/>
  <c r="G88817" i="1"/>
  <c r="G88818" i="1"/>
  <c r="G88819" i="1"/>
  <c r="G88820" i="1"/>
  <c r="G88821" i="1"/>
  <c r="G88822" i="1"/>
  <c r="G88823" i="1"/>
  <c r="G88824" i="1"/>
  <c r="G88825" i="1"/>
  <c r="G88826" i="1"/>
  <c r="G88827" i="1"/>
  <c r="G88828" i="1"/>
  <c r="G88829" i="1"/>
  <c r="G88830" i="1"/>
  <c r="G88831" i="1"/>
  <c r="G88832" i="1"/>
  <c r="G88833" i="1"/>
  <c r="G88834" i="1"/>
  <c r="G88835" i="1"/>
  <c r="G88836" i="1"/>
  <c r="G88837" i="1"/>
  <c r="G88838" i="1"/>
  <c r="G88839" i="1"/>
  <c r="G88840" i="1"/>
  <c r="G88841" i="1"/>
  <c r="G88842" i="1"/>
  <c r="G88843" i="1"/>
  <c r="G88844" i="1"/>
  <c r="G88845" i="1"/>
  <c r="G88846" i="1"/>
  <c r="G88847" i="1"/>
  <c r="G88848" i="1"/>
  <c r="G88849" i="1"/>
  <c r="G88850" i="1"/>
  <c r="G88851" i="1"/>
  <c r="G88852" i="1"/>
  <c r="G88853" i="1"/>
  <c r="G88854" i="1"/>
  <c r="G88855" i="1"/>
  <c r="G88856" i="1"/>
  <c r="G88857" i="1"/>
  <c r="G88858" i="1"/>
  <c r="G88859" i="1"/>
  <c r="G88860" i="1"/>
  <c r="G88861" i="1"/>
  <c r="G88862" i="1"/>
  <c r="G88863" i="1"/>
  <c r="G88864" i="1"/>
  <c r="G88865" i="1"/>
  <c r="G88866" i="1"/>
  <c r="G88867" i="1"/>
  <c r="G88868" i="1"/>
  <c r="G88869" i="1"/>
  <c r="G88870" i="1"/>
  <c r="G88871" i="1"/>
  <c r="G88872" i="1"/>
  <c r="G88873" i="1"/>
  <c r="G88874" i="1"/>
  <c r="G88875" i="1"/>
  <c r="G88876" i="1"/>
  <c r="G88877" i="1"/>
  <c r="G88878" i="1"/>
  <c r="G88879" i="1"/>
  <c r="G88880" i="1"/>
  <c r="G88881" i="1"/>
  <c r="G88882" i="1"/>
  <c r="G88883" i="1"/>
  <c r="G88884" i="1"/>
  <c r="G88885" i="1"/>
  <c r="G88886" i="1"/>
  <c r="G88887" i="1"/>
  <c r="G88888" i="1"/>
  <c r="G88889" i="1"/>
  <c r="G88890" i="1"/>
  <c r="G88891" i="1"/>
  <c r="G88892" i="1"/>
  <c r="G88893" i="1"/>
  <c r="G88894" i="1"/>
  <c r="G88895" i="1"/>
  <c r="G88896" i="1"/>
  <c r="G88897" i="1"/>
  <c r="G88898" i="1"/>
  <c r="G88899" i="1"/>
  <c r="G88900" i="1"/>
  <c r="G88901" i="1"/>
  <c r="G88902" i="1"/>
  <c r="G88903" i="1"/>
  <c r="G88904" i="1"/>
  <c r="G88905" i="1"/>
  <c r="G88906" i="1"/>
  <c r="G88907" i="1"/>
  <c r="G88908" i="1"/>
  <c r="G88909" i="1"/>
  <c r="G88910" i="1"/>
  <c r="G88911" i="1"/>
  <c r="G88912" i="1"/>
  <c r="G88913" i="1"/>
  <c r="G88914" i="1"/>
  <c r="G88915" i="1"/>
  <c r="G88916" i="1"/>
  <c r="G88917" i="1"/>
  <c r="G88918" i="1"/>
  <c r="G88919" i="1"/>
  <c r="G88920" i="1"/>
  <c r="G88921" i="1"/>
  <c r="G88922" i="1"/>
  <c r="G88923" i="1"/>
  <c r="G88924" i="1"/>
  <c r="G88925" i="1"/>
  <c r="G88926" i="1"/>
  <c r="G88927" i="1"/>
  <c r="G88928" i="1"/>
  <c r="G88929" i="1"/>
  <c r="G88930" i="1"/>
  <c r="G88931" i="1"/>
  <c r="G88932" i="1"/>
  <c r="G88933" i="1"/>
  <c r="G88934" i="1"/>
  <c r="G88935" i="1"/>
  <c r="G88936" i="1"/>
  <c r="G88937" i="1"/>
  <c r="G88938" i="1"/>
  <c r="G88939" i="1"/>
  <c r="G88940" i="1"/>
  <c r="G88941" i="1"/>
  <c r="G88942" i="1"/>
  <c r="G88943" i="1"/>
  <c r="G88944" i="1"/>
  <c r="G88945" i="1"/>
  <c r="G88946" i="1"/>
  <c r="G88947" i="1"/>
  <c r="G88948" i="1"/>
  <c r="G88949" i="1"/>
  <c r="G88950" i="1"/>
  <c r="G88951" i="1"/>
  <c r="G88952" i="1"/>
  <c r="G88953" i="1"/>
  <c r="G88954" i="1"/>
  <c r="G88955" i="1"/>
  <c r="G88956" i="1"/>
  <c r="G88957" i="1"/>
  <c r="G88958" i="1"/>
  <c r="G88959" i="1"/>
  <c r="G88960" i="1"/>
  <c r="G88961" i="1"/>
  <c r="G88962" i="1"/>
  <c r="G88963" i="1"/>
  <c r="G88964" i="1"/>
  <c r="G88965" i="1"/>
  <c r="G88966" i="1"/>
  <c r="G88967" i="1"/>
  <c r="G88968" i="1"/>
  <c r="G88969" i="1"/>
  <c r="G88970" i="1"/>
  <c r="G88971" i="1"/>
  <c r="G88972" i="1"/>
  <c r="G88973" i="1"/>
  <c r="G88974" i="1"/>
  <c r="G88975" i="1"/>
  <c r="G88976" i="1"/>
  <c r="G88977" i="1"/>
  <c r="G88978" i="1"/>
  <c r="G88979" i="1"/>
  <c r="G88980" i="1"/>
  <c r="G88981" i="1"/>
  <c r="G88982" i="1"/>
  <c r="G88983" i="1"/>
  <c r="G88984" i="1"/>
  <c r="G88985" i="1"/>
  <c r="G88986" i="1"/>
  <c r="G88987" i="1"/>
  <c r="G88988" i="1"/>
  <c r="G88989" i="1"/>
  <c r="G88990" i="1"/>
  <c r="G88991" i="1"/>
  <c r="G88992" i="1"/>
  <c r="G88993" i="1"/>
  <c r="G88994" i="1"/>
  <c r="G88995" i="1"/>
  <c r="G88996" i="1"/>
  <c r="G88997" i="1"/>
  <c r="G88998" i="1"/>
  <c r="G88999" i="1"/>
  <c r="G89000" i="1"/>
  <c r="G89001" i="1"/>
  <c r="G89002" i="1"/>
  <c r="G89003" i="1"/>
  <c r="G89004" i="1"/>
  <c r="G89005" i="1"/>
  <c r="G89006" i="1"/>
  <c r="G89007" i="1"/>
  <c r="G89008" i="1"/>
  <c r="G89009" i="1"/>
  <c r="G89010" i="1"/>
  <c r="G89011" i="1"/>
  <c r="G89012" i="1"/>
  <c r="G89013" i="1"/>
  <c r="G89014" i="1"/>
  <c r="G89015" i="1"/>
  <c r="G89016" i="1"/>
  <c r="G89017" i="1"/>
  <c r="G89018" i="1"/>
  <c r="G89019" i="1"/>
  <c r="G89020" i="1"/>
  <c r="G89021" i="1"/>
  <c r="G89022" i="1"/>
  <c r="G89023" i="1"/>
  <c r="G89024" i="1"/>
  <c r="G89025" i="1"/>
  <c r="G89026" i="1"/>
  <c r="G89027" i="1"/>
  <c r="G89028" i="1"/>
  <c r="G89029" i="1"/>
  <c r="G89030" i="1"/>
  <c r="G89031" i="1"/>
  <c r="G89032" i="1"/>
  <c r="G89033" i="1"/>
  <c r="G89034" i="1"/>
  <c r="G89035" i="1"/>
  <c r="G89036" i="1"/>
  <c r="G89037" i="1"/>
  <c r="G89038" i="1"/>
  <c r="G89039" i="1"/>
  <c r="G89040" i="1"/>
  <c r="G89041" i="1"/>
  <c r="G89042" i="1"/>
  <c r="G89043" i="1"/>
  <c r="G89044" i="1"/>
  <c r="G89045" i="1"/>
  <c r="G89046" i="1"/>
  <c r="G89047" i="1"/>
  <c r="G89048" i="1"/>
  <c r="G89049" i="1"/>
  <c r="G89050" i="1"/>
  <c r="G89051" i="1"/>
  <c r="G89052" i="1"/>
  <c r="G89053" i="1"/>
  <c r="G89054" i="1"/>
  <c r="G89055" i="1"/>
  <c r="G89056" i="1"/>
  <c r="G89057" i="1"/>
  <c r="G89058" i="1"/>
  <c r="G89059" i="1"/>
  <c r="G89060" i="1"/>
  <c r="G89061" i="1"/>
  <c r="G89062" i="1"/>
  <c r="G89063" i="1"/>
  <c r="G89064" i="1"/>
  <c r="G89065" i="1"/>
  <c r="G89066" i="1"/>
  <c r="G89067" i="1"/>
  <c r="G89068" i="1"/>
  <c r="G89069" i="1"/>
  <c r="G89070" i="1"/>
  <c r="G89071" i="1"/>
  <c r="G89072" i="1"/>
  <c r="G89073" i="1"/>
  <c r="G89074" i="1"/>
  <c r="G89075" i="1"/>
  <c r="G89076" i="1"/>
  <c r="G89077" i="1"/>
  <c r="G89078" i="1"/>
  <c r="G89079" i="1"/>
  <c r="G89080" i="1"/>
  <c r="G89081" i="1"/>
  <c r="G89082" i="1"/>
  <c r="G89083" i="1"/>
  <c r="G89084" i="1"/>
  <c r="G89085" i="1"/>
  <c r="G89086" i="1"/>
  <c r="G89087" i="1"/>
  <c r="G89088" i="1"/>
  <c r="G89089" i="1"/>
  <c r="G89090" i="1"/>
  <c r="G89091" i="1"/>
  <c r="G89092" i="1"/>
  <c r="G89093" i="1"/>
  <c r="G89094" i="1"/>
  <c r="G89095" i="1"/>
  <c r="G89096" i="1"/>
  <c r="G89097" i="1"/>
  <c r="G89098" i="1"/>
  <c r="G89099" i="1"/>
  <c r="G89100" i="1"/>
  <c r="G89101" i="1"/>
  <c r="G89102" i="1"/>
  <c r="G89103" i="1"/>
  <c r="G89104" i="1"/>
  <c r="G89105" i="1"/>
  <c r="G89106" i="1"/>
  <c r="G89107" i="1"/>
  <c r="G89108" i="1"/>
  <c r="G89109" i="1"/>
  <c r="G89110" i="1"/>
  <c r="G89111" i="1"/>
  <c r="G89112" i="1"/>
  <c r="G89113" i="1"/>
  <c r="G89114" i="1"/>
  <c r="G89115" i="1"/>
  <c r="G89116" i="1"/>
  <c r="G89117" i="1"/>
  <c r="G89118" i="1"/>
  <c r="G89119" i="1"/>
  <c r="G89120" i="1"/>
  <c r="G89121" i="1"/>
  <c r="G89122" i="1"/>
  <c r="G89123" i="1"/>
  <c r="G89124" i="1"/>
  <c r="G89125" i="1"/>
  <c r="G89126" i="1"/>
  <c r="G89127" i="1"/>
  <c r="G89128" i="1"/>
  <c r="G89129" i="1"/>
  <c r="G89130" i="1"/>
  <c r="G89131" i="1"/>
  <c r="G89132" i="1"/>
  <c r="G89133" i="1"/>
  <c r="G89134" i="1"/>
  <c r="G89135" i="1"/>
  <c r="G89136" i="1"/>
  <c r="G89137" i="1"/>
  <c r="G89138" i="1"/>
  <c r="G89139" i="1"/>
  <c r="G89140" i="1"/>
  <c r="G89141" i="1"/>
  <c r="G89142" i="1"/>
  <c r="G89143" i="1"/>
  <c r="G89144" i="1"/>
  <c r="G89145" i="1"/>
  <c r="G89146" i="1"/>
  <c r="G89147" i="1"/>
  <c r="G89148" i="1"/>
  <c r="G89149" i="1"/>
  <c r="G89150" i="1"/>
  <c r="G89151" i="1"/>
  <c r="G89152" i="1"/>
  <c r="G89153" i="1"/>
  <c r="G89154" i="1"/>
  <c r="G89155" i="1"/>
  <c r="G89156" i="1"/>
  <c r="G89157" i="1"/>
  <c r="G89158" i="1"/>
  <c r="G89159" i="1"/>
  <c r="G89160" i="1"/>
  <c r="G89161" i="1"/>
  <c r="G89162" i="1"/>
  <c r="G89163" i="1"/>
  <c r="G89164" i="1"/>
  <c r="G89165" i="1"/>
  <c r="G89166" i="1"/>
  <c r="G89167" i="1"/>
  <c r="G89168" i="1"/>
  <c r="G89169" i="1"/>
  <c r="G89170" i="1"/>
  <c r="G89171" i="1"/>
  <c r="G89172" i="1"/>
  <c r="G89173" i="1"/>
  <c r="G89174" i="1"/>
  <c r="G89175" i="1"/>
  <c r="G89176" i="1"/>
  <c r="G89177" i="1"/>
  <c r="G89178" i="1"/>
  <c r="G89179" i="1"/>
  <c r="G89180" i="1"/>
  <c r="G89181" i="1"/>
  <c r="G89182" i="1"/>
  <c r="G89183" i="1"/>
  <c r="G89184" i="1"/>
  <c r="G89185" i="1"/>
  <c r="G89186" i="1"/>
  <c r="G89187" i="1"/>
  <c r="G89188" i="1"/>
  <c r="G89189" i="1"/>
  <c r="G89190" i="1"/>
  <c r="G89191" i="1"/>
  <c r="G89192" i="1"/>
  <c r="G89193" i="1"/>
  <c r="G89194" i="1"/>
  <c r="G89195" i="1"/>
  <c r="G89196" i="1"/>
  <c r="G89197" i="1"/>
  <c r="G89198" i="1"/>
  <c r="G89199" i="1"/>
  <c r="G89200" i="1"/>
  <c r="G89201" i="1"/>
  <c r="G89202" i="1"/>
  <c r="G89203" i="1"/>
  <c r="G89204" i="1"/>
  <c r="G89205" i="1"/>
  <c r="G89206" i="1"/>
  <c r="G89207" i="1"/>
  <c r="G89208" i="1"/>
  <c r="G89209" i="1"/>
  <c r="G89210" i="1"/>
  <c r="G89211" i="1"/>
  <c r="G89212" i="1"/>
  <c r="G89213" i="1"/>
  <c r="G89214" i="1"/>
  <c r="G89215" i="1"/>
  <c r="G89216" i="1"/>
  <c r="G89217" i="1"/>
  <c r="G89218" i="1"/>
  <c r="G89219" i="1"/>
  <c r="G89220" i="1"/>
  <c r="G89221" i="1"/>
  <c r="G89222" i="1"/>
  <c r="G89223" i="1"/>
  <c r="G89224" i="1"/>
  <c r="G89225" i="1"/>
  <c r="G89226" i="1"/>
  <c r="G89227" i="1"/>
  <c r="G89228" i="1"/>
  <c r="G89229" i="1"/>
  <c r="G89230" i="1"/>
  <c r="G89231" i="1"/>
  <c r="G89232" i="1"/>
  <c r="G89233" i="1"/>
  <c r="G89234" i="1"/>
  <c r="G89235" i="1"/>
  <c r="G89236" i="1"/>
  <c r="G89237" i="1"/>
  <c r="G89238" i="1"/>
  <c r="G89239" i="1"/>
  <c r="G89240" i="1"/>
  <c r="G89241" i="1"/>
  <c r="G89242" i="1"/>
  <c r="G89243" i="1"/>
  <c r="G89244" i="1"/>
  <c r="G89245" i="1"/>
  <c r="G89246" i="1"/>
  <c r="G89247" i="1"/>
  <c r="G89248" i="1"/>
  <c r="G89249" i="1"/>
  <c r="G89250" i="1"/>
  <c r="G89251" i="1"/>
  <c r="G89252" i="1"/>
  <c r="G89253" i="1"/>
  <c r="G89254" i="1"/>
  <c r="G89255" i="1"/>
  <c r="G89256" i="1"/>
  <c r="G89257" i="1"/>
  <c r="G89258" i="1"/>
  <c r="G89259" i="1"/>
  <c r="G89260" i="1"/>
  <c r="G89261" i="1"/>
  <c r="G89262" i="1"/>
  <c r="G89263" i="1"/>
  <c r="G89264" i="1"/>
  <c r="G89265" i="1"/>
  <c r="G89266" i="1"/>
  <c r="G89267" i="1"/>
  <c r="G89268" i="1"/>
  <c r="G89269" i="1"/>
  <c r="G89270" i="1"/>
  <c r="G89271" i="1"/>
  <c r="G89272" i="1"/>
  <c r="G89273" i="1"/>
  <c r="G89274" i="1"/>
  <c r="G89275" i="1"/>
  <c r="G89276" i="1"/>
  <c r="G89277" i="1"/>
  <c r="G89278" i="1"/>
  <c r="G89279" i="1"/>
  <c r="G89280" i="1"/>
  <c r="G89281" i="1"/>
  <c r="G89282" i="1"/>
  <c r="G89283" i="1"/>
  <c r="G89284" i="1"/>
  <c r="G89285" i="1"/>
  <c r="G89286" i="1"/>
  <c r="G89287" i="1"/>
  <c r="G89288" i="1"/>
  <c r="G89289" i="1"/>
  <c r="G89290" i="1"/>
  <c r="G89291" i="1"/>
  <c r="G89292" i="1"/>
  <c r="G89293" i="1"/>
  <c r="G89294" i="1"/>
  <c r="G89295" i="1"/>
  <c r="G89296" i="1"/>
  <c r="G89297" i="1"/>
  <c r="G89298" i="1"/>
  <c r="G89299" i="1"/>
  <c r="G89300" i="1"/>
  <c r="G89301" i="1"/>
  <c r="G89302" i="1"/>
  <c r="G89303" i="1"/>
  <c r="G89304" i="1"/>
  <c r="G89305" i="1"/>
  <c r="G89306" i="1"/>
  <c r="G89307" i="1"/>
  <c r="G89308" i="1"/>
  <c r="G89309" i="1"/>
  <c r="G89310" i="1"/>
  <c r="G89311" i="1"/>
  <c r="G89312" i="1"/>
  <c r="G89313" i="1"/>
  <c r="G89314" i="1"/>
  <c r="G89315" i="1"/>
  <c r="G89316" i="1"/>
  <c r="G89317" i="1"/>
  <c r="G89318" i="1"/>
  <c r="G89319" i="1"/>
  <c r="G89320" i="1"/>
  <c r="G89321" i="1"/>
  <c r="G89322" i="1"/>
  <c r="G89323" i="1"/>
  <c r="G89324" i="1"/>
  <c r="G89325" i="1"/>
  <c r="G89326" i="1"/>
  <c r="G89327" i="1"/>
  <c r="G89328" i="1"/>
  <c r="G89329" i="1"/>
  <c r="G89330" i="1"/>
  <c r="G89331" i="1"/>
  <c r="G89332" i="1"/>
  <c r="G89333" i="1"/>
  <c r="G89334" i="1"/>
  <c r="G89335" i="1"/>
  <c r="G89336" i="1"/>
  <c r="G89337" i="1"/>
  <c r="G89338" i="1"/>
  <c r="G89339" i="1"/>
  <c r="G89340" i="1"/>
  <c r="G89341" i="1"/>
  <c r="G89342" i="1"/>
  <c r="G89343" i="1"/>
  <c r="G89344" i="1"/>
  <c r="G89345" i="1"/>
  <c r="G89346" i="1"/>
  <c r="G89347" i="1"/>
  <c r="G89348" i="1"/>
  <c r="G89349" i="1"/>
  <c r="G89350" i="1"/>
  <c r="G89351" i="1"/>
  <c r="G89352" i="1"/>
  <c r="G89353" i="1"/>
  <c r="G89354" i="1"/>
  <c r="G89355" i="1"/>
  <c r="G89356" i="1"/>
  <c r="G89357" i="1"/>
  <c r="G89358" i="1"/>
  <c r="G89359" i="1"/>
  <c r="G89360" i="1"/>
  <c r="G89361" i="1"/>
  <c r="G89362" i="1"/>
  <c r="G89363" i="1"/>
  <c r="G89364" i="1"/>
  <c r="G89365" i="1"/>
  <c r="G89366" i="1"/>
  <c r="G89367" i="1"/>
  <c r="G89368" i="1"/>
  <c r="G89369" i="1"/>
  <c r="G89370" i="1"/>
  <c r="G89371" i="1"/>
  <c r="G89372" i="1"/>
  <c r="G89373" i="1"/>
  <c r="G89374" i="1"/>
  <c r="G89375" i="1"/>
  <c r="G89376" i="1"/>
  <c r="G89377" i="1"/>
  <c r="G89378" i="1"/>
  <c r="G89379" i="1"/>
  <c r="G89380" i="1"/>
  <c r="G89381" i="1"/>
  <c r="G89382" i="1"/>
  <c r="G89383" i="1"/>
  <c r="G89384" i="1"/>
  <c r="G89385" i="1"/>
  <c r="G89386" i="1"/>
  <c r="G89387" i="1"/>
  <c r="G89388" i="1"/>
  <c r="G89389" i="1"/>
  <c r="G89390" i="1"/>
  <c r="G89391" i="1"/>
  <c r="G89392" i="1"/>
  <c r="G89393" i="1"/>
  <c r="G89394" i="1"/>
  <c r="G89395" i="1"/>
  <c r="G89396" i="1"/>
  <c r="G89397" i="1"/>
  <c r="G89398" i="1"/>
  <c r="G89399" i="1"/>
  <c r="G89400" i="1"/>
  <c r="G89401" i="1"/>
  <c r="G89402" i="1"/>
  <c r="G89403" i="1"/>
  <c r="G89404" i="1"/>
  <c r="G89405" i="1"/>
  <c r="G89406" i="1"/>
  <c r="G89407" i="1"/>
  <c r="G89408" i="1"/>
  <c r="G89409" i="1"/>
  <c r="G89410" i="1"/>
  <c r="G89411" i="1"/>
  <c r="G89412" i="1"/>
  <c r="G89413" i="1"/>
  <c r="G89414" i="1"/>
  <c r="G89415" i="1"/>
  <c r="G89416" i="1"/>
  <c r="G89417" i="1"/>
  <c r="G89418" i="1"/>
  <c r="G89419" i="1"/>
  <c r="G89420" i="1"/>
  <c r="G89421" i="1"/>
  <c r="G89422" i="1"/>
  <c r="G89423" i="1"/>
  <c r="G89424" i="1"/>
  <c r="G89425" i="1"/>
  <c r="G89426" i="1"/>
  <c r="G89427" i="1"/>
  <c r="G89428" i="1"/>
  <c r="G89429" i="1"/>
  <c r="G89430" i="1"/>
  <c r="G89431" i="1"/>
  <c r="G89432" i="1"/>
  <c r="G89433" i="1"/>
  <c r="G89434" i="1"/>
  <c r="G89435" i="1"/>
  <c r="G89436" i="1"/>
  <c r="G89437" i="1"/>
  <c r="G89438" i="1"/>
  <c r="G89439" i="1"/>
  <c r="G89440" i="1"/>
  <c r="G89441" i="1"/>
  <c r="G89442" i="1"/>
  <c r="G89443" i="1"/>
  <c r="G89444" i="1"/>
  <c r="G89445" i="1"/>
  <c r="G89446" i="1"/>
  <c r="G89447" i="1"/>
  <c r="G89448" i="1"/>
  <c r="G89449" i="1"/>
  <c r="G89450" i="1"/>
  <c r="G89451" i="1"/>
  <c r="G89452" i="1"/>
  <c r="G89453" i="1"/>
  <c r="G89454" i="1"/>
  <c r="G89455" i="1"/>
  <c r="G89456" i="1"/>
  <c r="G89457" i="1"/>
  <c r="G89458" i="1"/>
  <c r="G89459" i="1"/>
  <c r="G89460" i="1"/>
  <c r="G89461" i="1"/>
  <c r="G89462" i="1"/>
  <c r="G89463" i="1"/>
  <c r="G89464" i="1"/>
  <c r="G89465" i="1"/>
  <c r="G89466" i="1"/>
  <c r="G89467" i="1"/>
  <c r="G89468" i="1"/>
  <c r="G89469" i="1"/>
  <c r="G89470" i="1"/>
  <c r="G89471" i="1"/>
  <c r="G89472" i="1"/>
  <c r="G89473" i="1"/>
  <c r="G89474" i="1"/>
  <c r="G89475" i="1"/>
  <c r="G89476" i="1"/>
  <c r="G89477" i="1"/>
  <c r="G89478" i="1"/>
  <c r="G89479" i="1"/>
  <c r="G89480" i="1"/>
  <c r="G89481" i="1"/>
  <c r="G89482" i="1"/>
  <c r="G89483" i="1"/>
  <c r="G89484" i="1"/>
  <c r="G89485" i="1"/>
  <c r="G89486" i="1"/>
  <c r="G89487" i="1"/>
  <c r="G89488" i="1"/>
  <c r="G89489" i="1"/>
  <c r="G89490" i="1"/>
  <c r="G89491" i="1"/>
  <c r="G89492" i="1"/>
  <c r="G89493" i="1"/>
  <c r="G89494" i="1"/>
  <c r="G89495" i="1"/>
  <c r="G89496" i="1"/>
  <c r="G89497" i="1"/>
  <c r="G89498" i="1"/>
  <c r="G89499" i="1"/>
  <c r="G89500" i="1"/>
  <c r="G89501" i="1"/>
  <c r="G89502" i="1"/>
  <c r="G89503" i="1"/>
  <c r="G89504" i="1"/>
  <c r="G89505" i="1"/>
  <c r="G89506" i="1"/>
  <c r="G89507" i="1"/>
  <c r="G89508" i="1"/>
  <c r="G89509" i="1"/>
  <c r="G89510" i="1"/>
  <c r="G89511" i="1"/>
  <c r="G89512" i="1"/>
  <c r="G89513" i="1"/>
  <c r="G89514" i="1"/>
  <c r="G89515" i="1"/>
  <c r="G89516" i="1"/>
  <c r="G89517" i="1"/>
  <c r="G89518" i="1"/>
  <c r="G89519" i="1"/>
  <c r="G89520" i="1"/>
  <c r="G89521" i="1"/>
  <c r="G89522" i="1"/>
  <c r="G89523" i="1"/>
  <c r="G89524" i="1"/>
  <c r="G89525" i="1"/>
  <c r="G89526" i="1"/>
  <c r="G89527" i="1"/>
  <c r="G89528" i="1"/>
  <c r="G89529" i="1"/>
  <c r="G89530" i="1"/>
  <c r="G89531" i="1"/>
  <c r="G89532" i="1"/>
  <c r="G89533" i="1"/>
  <c r="G89534" i="1"/>
  <c r="G89535" i="1"/>
  <c r="G89536" i="1"/>
  <c r="G89537" i="1"/>
  <c r="G89538" i="1"/>
  <c r="G89539" i="1"/>
  <c r="G89540" i="1"/>
  <c r="G89541" i="1"/>
  <c r="G89542" i="1"/>
  <c r="G89543" i="1"/>
  <c r="G89544" i="1"/>
  <c r="G89545" i="1"/>
  <c r="G89546" i="1"/>
  <c r="G89547" i="1"/>
  <c r="G89548" i="1"/>
  <c r="G89549" i="1"/>
  <c r="G89550" i="1"/>
  <c r="G89551" i="1"/>
  <c r="G89552" i="1"/>
  <c r="G89553" i="1"/>
  <c r="G89554" i="1"/>
  <c r="G89555" i="1"/>
  <c r="G89556" i="1"/>
  <c r="G89557" i="1"/>
  <c r="G89558" i="1"/>
  <c r="G89559" i="1"/>
  <c r="G89560" i="1"/>
  <c r="G89561" i="1"/>
  <c r="G89562" i="1"/>
  <c r="G89563" i="1"/>
  <c r="G89564" i="1"/>
  <c r="G89565" i="1"/>
  <c r="G89566" i="1"/>
  <c r="G89567" i="1"/>
  <c r="G89568" i="1"/>
  <c r="G89569" i="1"/>
  <c r="G89570" i="1"/>
  <c r="G89571" i="1"/>
  <c r="G89572" i="1"/>
  <c r="G89573" i="1"/>
  <c r="G89574" i="1"/>
  <c r="G89575" i="1"/>
  <c r="G89576" i="1"/>
  <c r="G89577" i="1"/>
  <c r="G89578" i="1"/>
  <c r="G89579" i="1"/>
  <c r="G89580" i="1"/>
  <c r="G89581" i="1"/>
  <c r="G89582" i="1"/>
  <c r="G89583" i="1"/>
  <c r="G89584" i="1"/>
  <c r="G89585" i="1"/>
  <c r="G89586" i="1"/>
  <c r="G89587" i="1"/>
  <c r="G89588" i="1"/>
  <c r="G89589" i="1"/>
  <c r="G89590" i="1"/>
  <c r="G89591" i="1"/>
  <c r="G89592" i="1"/>
  <c r="G89593" i="1"/>
  <c r="G89594" i="1"/>
  <c r="G89595" i="1"/>
  <c r="G89596" i="1"/>
  <c r="G89597" i="1"/>
  <c r="G89598" i="1"/>
  <c r="G89599" i="1"/>
  <c r="G89600" i="1"/>
  <c r="G89601" i="1"/>
  <c r="G89602" i="1"/>
  <c r="G89603" i="1"/>
  <c r="G89604" i="1"/>
  <c r="G89605" i="1"/>
  <c r="G89606" i="1"/>
  <c r="G89607" i="1"/>
  <c r="G89608" i="1"/>
  <c r="G89609" i="1"/>
  <c r="G89610" i="1"/>
  <c r="G89611" i="1"/>
  <c r="G89612" i="1"/>
  <c r="G89613" i="1"/>
  <c r="G89614" i="1"/>
  <c r="G89615" i="1"/>
  <c r="G89616" i="1"/>
  <c r="G89617" i="1"/>
  <c r="G89618" i="1"/>
  <c r="G89619" i="1"/>
  <c r="G89620" i="1"/>
  <c r="G89621" i="1"/>
  <c r="G89622" i="1"/>
  <c r="G89623" i="1"/>
  <c r="G89624" i="1"/>
  <c r="G89625" i="1"/>
  <c r="G89626" i="1"/>
  <c r="G89627" i="1"/>
  <c r="G89628" i="1"/>
  <c r="G89629" i="1"/>
  <c r="G89630" i="1"/>
  <c r="G89631" i="1"/>
  <c r="G89632" i="1"/>
  <c r="G89633" i="1"/>
  <c r="G89634" i="1"/>
  <c r="G89635" i="1"/>
  <c r="G89636" i="1"/>
  <c r="G89637" i="1"/>
  <c r="G89638" i="1"/>
  <c r="G89639" i="1"/>
  <c r="G89640" i="1"/>
  <c r="G89641" i="1"/>
  <c r="G89642" i="1"/>
  <c r="G89643" i="1"/>
  <c r="G89644" i="1"/>
  <c r="G89645" i="1"/>
  <c r="G89646" i="1"/>
  <c r="G89647" i="1"/>
  <c r="G89648" i="1"/>
  <c r="G89649" i="1"/>
  <c r="G89650" i="1"/>
  <c r="G89651" i="1"/>
  <c r="G89652" i="1"/>
  <c r="G89653" i="1"/>
  <c r="G89654" i="1"/>
  <c r="G89655" i="1"/>
  <c r="G89656" i="1"/>
  <c r="G89657" i="1"/>
  <c r="G89658" i="1"/>
  <c r="G89659" i="1"/>
  <c r="G89660" i="1"/>
  <c r="G89661" i="1"/>
  <c r="G89662" i="1"/>
  <c r="G89663" i="1"/>
  <c r="G89664" i="1"/>
  <c r="G89665" i="1"/>
  <c r="G89666" i="1"/>
  <c r="G89667" i="1"/>
  <c r="G89668" i="1"/>
  <c r="G89669" i="1"/>
  <c r="G89670" i="1"/>
  <c r="G89671" i="1"/>
  <c r="G89672" i="1"/>
  <c r="G89673" i="1"/>
  <c r="G89674" i="1"/>
  <c r="G89675" i="1"/>
  <c r="G89676" i="1"/>
  <c r="G89677" i="1"/>
  <c r="G89678" i="1"/>
  <c r="G89679" i="1"/>
  <c r="G89680" i="1"/>
  <c r="G89681" i="1"/>
  <c r="G89682" i="1"/>
  <c r="G89683" i="1"/>
  <c r="G89684" i="1"/>
  <c r="G89685" i="1"/>
  <c r="G89686" i="1"/>
  <c r="G89687" i="1"/>
  <c r="G89688" i="1"/>
  <c r="G89689" i="1"/>
  <c r="G89690" i="1"/>
  <c r="G89691" i="1"/>
  <c r="G89692" i="1"/>
  <c r="G89693" i="1"/>
  <c r="G89694" i="1"/>
  <c r="G89695" i="1"/>
  <c r="G89696" i="1"/>
  <c r="G89697" i="1"/>
  <c r="G89698" i="1"/>
  <c r="G89699" i="1"/>
  <c r="G89700" i="1"/>
  <c r="G89701" i="1"/>
  <c r="G89702" i="1"/>
  <c r="G89703" i="1"/>
  <c r="G89704" i="1"/>
  <c r="G89705" i="1"/>
  <c r="G89706" i="1"/>
  <c r="G89707" i="1"/>
  <c r="G89708" i="1"/>
  <c r="G89709" i="1"/>
  <c r="G89710" i="1"/>
  <c r="G89711" i="1"/>
  <c r="G89712" i="1"/>
  <c r="G89713" i="1"/>
  <c r="G89714" i="1"/>
  <c r="G89715" i="1"/>
  <c r="G89716" i="1"/>
  <c r="G89717" i="1"/>
  <c r="G89718" i="1"/>
  <c r="G89719" i="1"/>
  <c r="G89720" i="1"/>
  <c r="G89721" i="1"/>
  <c r="G89722" i="1"/>
  <c r="G89723" i="1"/>
  <c r="G89724" i="1"/>
  <c r="G89725" i="1"/>
  <c r="G89726" i="1"/>
  <c r="G89727" i="1"/>
  <c r="G89728" i="1"/>
  <c r="G89729" i="1"/>
  <c r="G89730" i="1"/>
  <c r="G89731" i="1"/>
  <c r="G89732" i="1"/>
  <c r="G89733" i="1"/>
  <c r="G89734" i="1"/>
  <c r="G89735" i="1"/>
  <c r="G89736" i="1"/>
  <c r="G89737" i="1"/>
  <c r="G89738" i="1"/>
  <c r="G89739" i="1"/>
  <c r="G89740" i="1"/>
  <c r="G89741" i="1"/>
  <c r="G89742" i="1"/>
  <c r="G89743" i="1"/>
  <c r="G89744" i="1"/>
  <c r="G89745" i="1"/>
  <c r="G89746" i="1"/>
  <c r="G89747" i="1"/>
  <c r="G89748" i="1"/>
  <c r="G89749" i="1"/>
  <c r="G89750" i="1"/>
  <c r="G89751" i="1"/>
  <c r="G89752" i="1"/>
  <c r="G89753" i="1"/>
  <c r="G89754" i="1"/>
  <c r="G89755" i="1"/>
  <c r="G89756" i="1"/>
  <c r="G89757" i="1"/>
  <c r="G89758" i="1"/>
  <c r="G89759" i="1"/>
  <c r="G89760" i="1"/>
  <c r="G89761" i="1"/>
  <c r="G89762" i="1"/>
  <c r="G89763" i="1"/>
  <c r="G89764" i="1"/>
  <c r="G89765" i="1"/>
  <c r="G89766" i="1"/>
  <c r="G89767" i="1"/>
  <c r="G89768" i="1"/>
  <c r="G89769" i="1"/>
  <c r="G89770" i="1"/>
  <c r="G89771" i="1"/>
  <c r="G89772" i="1"/>
  <c r="G89773" i="1"/>
  <c r="G89774" i="1"/>
  <c r="G89775" i="1"/>
  <c r="G89776" i="1"/>
  <c r="G89777" i="1"/>
  <c r="G89778" i="1"/>
  <c r="G89779" i="1"/>
  <c r="G89780" i="1"/>
  <c r="G89781" i="1"/>
  <c r="G89782" i="1"/>
  <c r="G89783" i="1"/>
  <c r="G89784" i="1"/>
  <c r="G89785" i="1"/>
  <c r="G89786" i="1"/>
  <c r="G89787" i="1"/>
  <c r="G89788" i="1"/>
  <c r="G89789" i="1"/>
  <c r="G89790" i="1"/>
  <c r="G89791" i="1"/>
  <c r="G89792" i="1"/>
  <c r="G89793" i="1"/>
  <c r="G89794" i="1"/>
  <c r="G89795" i="1"/>
  <c r="G89796" i="1"/>
  <c r="G89797" i="1"/>
  <c r="G89798" i="1"/>
  <c r="G89799" i="1"/>
  <c r="G89800" i="1"/>
  <c r="G89801" i="1"/>
  <c r="G89802" i="1"/>
  <c r="G89803" i="1"/>
  <c r="G89804" i="1"/>
  <c r="G89805" i="1"/>
  <c r="G89806" i="1"/>
  <c r="G89807" i="1"/>
  <c r="G89808" i="1"/>
  <c r="G89809" i="1"/>
  <c r="G89810" i="1"/>
  <c r="G89811" i="1"/>
  <c r="G89812" i="1"/>
  <c r="G89813" i="1"/>
  <c r="G89814" i="1"/>
  <c r="G89815" i="1"/>
  <c r="G89816" i="1"/>
  <c r="G89817" i="1"/>
  <c r="G89818" i="1"/>
  <c r="G89819" i="1"/>
  <c r="G89820" i="1"/>
  <c r="G89821" i="1"/>
  <c r="G89822" i="1"/>
  <c r="G89823" i="1"/>
  <c r="G89824" i="1"/>
  <c r="G89825" i="1"/>
  <c r="G89826" i="1"/>
  <c r="G89827" i="1"/>
  <c r="G89828" i="1"/>
  <c r="G89829" i="1"/>
  <c r="G89830" i="1"/>
  <c r="G89831" i="1"/>
  <c r="G89832" i="1"/>
  <c r="G89833" i="1"/>
  <c r="G89834" i="1"/>
  <c r="G89835" i="1"/>
  <c r="G89836" i="1"/>
  <c r="G89837" i="1"/>
  <c r="G89838" i="1"/>
  <c r="G89839" i="1"/>
  <c r="G89840" i="1"/>
  <c r="G89841" i="1"/>
  <c r="G89842" i="1"/>
  <c r="G89843" i="1"/>
  <c r="G89844" i="1"/>
  <c r="G89845" i="1"/>
  <c r="G89846" i="1"/>
  <c r="G89847" i="1"/>
  <c r="G89848" i="1"/>
  <c r="G89849" i="1"/>
  <c r="G89850" i="1"/>
  <c r="G89851" i="1"/>
  <c r="G89852" i="1"/>
  <c r="G89853" i="1"/>
  <c r="G89854" i="1"/>
  <c r="G89855" i="1"/>
  <c r="G89856" i="1"/>
  <c r="G89857" i="1"/>
  <c r="G89858" i="1"/>
  <c r="G89859" i="1"/>
  <c r="G89860" i="1"/>
  <c r="G89861" i="1"/>
  <c r="G89862" i="1"/>
  <c r="G89863" i="1"/>
  <c r="G89864" i="1"/>
  <c r="G89865" i="1"/>
  <c r="G89866" i="1"/>
  <c r="G89867" i="1"/>
  <c r="G89868" i="1"/>
  <c r="G89869" i="1"/>
  <c r="G89870" i="1"/>
  <c r="G89871" i="1"/>
  <c r="G89872" i="1"/>
  <c r="G89873" i="1"/>
  <c r="G89874" i="1"/>
  <c r="G89875" i="1"/>
  <c r="G89876" i="1"/>
  <c r="G89877" i="1"/>
  <c r="G89878" i="1"/>
  <c r="G89879" i="1"/>
  <c r="G89880" i="1"/>
  <c r="G89881" i="1"/>
  <c r="G89882" i="1"/>
  <c r="G89883" i="1"/>
  <c r="G89884" i="1"/>
  <c r="G89885" i="1"/>
  <c r="G89886" i="1"/>
  <c r="G89887" i="1"/>
  <c r="G89888" i="1"/>
  <c r="G89889" i="1"/>
  <c r="G89890" i="1"/>
  <c r="G89891" i="1"/>
  <c r="G89892" i="1"/>
  <c r="G89893" i="1"/>
  <c r="G89894" i="1"/>
  <c r="G89895" i="1"/>
  <c r="G89896" i="1"/>
  <c r="G89897" i="1"/>
  <c r="G89898" i="1"/>
  <c r="G89899" i="1"/>
  <c r="G89900" i="1"/>
  <c r="G89901" i="1"/>
  <c r="G89902" i="1"/>
  <c r="G89903" i="1"/>
  <c r="G89904" i="1"/>
  <c r="G89905" i="1"/>
  <c r="G89906" i="1"/>
  <c r="G89907" i="1"/>
  <c r="G89908" i="1"/>
  <c r="G89909" i="1"/>
  <c r="G89910" i="1"/>
  <c r="G89911" i="1"/>
  <c r="G89912" i="1"/>
  <c r="G89913" i="1"/>
  <c r="G89914" i="1"/>
  <c r="G89915" i="1"/>
  <c r="G89916" i="1"/>
  <c r="G89917" i="1"/>
  <c r="G89918" i="1"/>
  <c r="G89919" i="1"/>
  <c r="G89920" i="1"/>
  <c r="G89921" i="1"/>
  <c r="G89922" i="1"/>
  <c r="G89923" i="1"/>
  <c r="G89924" i="1"/>
  <c r="G89925" i="1"/>
  <c r="G89926" i="1"/>
  <c r="G89927" i="1"/>
  <c r="G89928" i="1"/>
  <c r="G89929" i="1"/>
  <c r="G89930" i="1"/>
  <c r="G89931" i="1"/>
  <c r="G89932" i="1"/>
  <c r="G89933" i="1"/>
  <c r="G89934" i="1"/>
  <c r="G89935" i="1"/>
  <c r="G89936" i="1"/>
  <c r="G89937" i="1"/>
  <c r="G89938" i="1"/>
  <c r="G89939" i="1"/>
  <c r="G89940" i="1"/>
  <c r="G89941" i="1"/>
  <c r="G89942" i="1"/>
  <c r="G89943" i="1"/>
  <c r="G89944" i="1"/>
  <c r="G89945" i="1"/>
  <c r="G89946" i="1"/>
  <c r="G89947" i="1"/>
  <c r="G89948" i="1"/>
  <c r="G89949" i="1"/>
  <c r="G89950" i="1"/>
  <c r="G89951" i="1"/>
  <c r="G89952" i="1"/>
  <c r="G89953" i="1"/>
  <c r="G89954" i="1"/>
  <c r="G89955" i="1"/>
  <c r="G89956" i="1"/>
  <c r="G89957" i="1"/>
  <c r="G89958" i="1"/>
  <c r="G89959" i="1"/>
  <c r="G89960" i="1"/>
  <c r="G89961" i="1"/>
  <c r="G89962" i="1"/>
  <c r="G89963" i="1"/>
  <c r="G89964" i="1"/>
  <c r="G89965" i="1"/>
  <c r="G89966" i="1"/>
  <c r="G89967" i="1"/>
  <c r="G89968" i="1"/>
  <c r="G89969" i="1"/>
  <c r="G89970" i="1"/>
  <c r="G89971" i="1"/>
  <c r="G89972" i="1"/>
  <c r="G89973" i="1"/>
  <c r="G89974" i="1"/>
  <c r="G89975" i="1"/>
  <c r="G89976" i="1"/>
  <c r="G89977" i="1"/>
  <c r="G89978" i="1"/>
  <c r="G89979" i="1"/>
  <c r="G89980" i="1"/>
  <c r="G89981" i="1"/>
  <c r="G89982" i="1"/>
  <c r="G89983" i="1"/>
  <c r="G89984" i="1"/>
  <c r="G89985" i="1"/>
  <c r="G89986" i="1"/>
  <c r="G89987" i="1"/>
  <c r="G89988" i="1"/>
  <c r="G89989" i="1"/>
  <c r="G89990" i="1"/>
  <c r="G89991" i="1"/>
  <c r="G89992" i="1"/>
  <c r="G89993" i="1"/>
  <c r="G89994" i="1"/>
  <c r="G89995" i="1"/>
  <c r="G89996" i="1"/>
  <c r="G89997" i="1"/>
  <c r="G89998" i="1"/>
  <c r="G89999" i="1"/>
  <c r="G90000" i="1"/>
  <c r="G90001" i="1"/>
  <c r="G90002" i="1"/>
  <c r="G90003" i="1"/>
  <c r="G90004" i="1"/>
  <c r="G90005" i="1"/>
  <c r="G90006" i="1"/>
  <c r="G90007" i="1"/>
  <c r="G90008" i="1"/>
  <c r="G90009" i="1"/>
  <c r="G90010" i="1"/>
  <c r="G90011" i="1"/>
  <c r="G90012" i="1"/>
  <c r="G90013" i="1"/>
  <c r="G90014" i="1"/>
  <c r="G90015" i="1"/>
  <c r="G90016" i="1"/>
  <c r="G90017" i="1"/>
  <c r="G90018" i="1"/>
  <c r="G90019" i="1"/>
  <c r="G90020" i="1"/>
  <c r="G90021" i="1"/>
  <c r="G90022" i="1"/>
  <c r="G90023" i="1"/>
  <c r="G90024" i="1"/>
  <c r="G90025" i="1"/>
  <c r="G90026" i="1"/>
  <c r="G90027" i="1"/>
  <c r="G90028" i="1"/>
  <c r="G90029" i="1"/>
  <c r="G90030" i="1"/>
  <c r="G90031" i="1"/>
  <c r="G90032" i="1"/>
  <c r="G90033" i="1"/>
  <c r="G90034" i="1"/>
  <c r="G90035" i="1"/>
  <c r="G90036" i="1"/>
  <c r="G90037" i="1"/>
  <c r="G90038" i="1"/>
  <c r="G90039" i="1"/>
  <c r="G90040" i="1"/>
  <c r="G90041" i="1"/>
  <c r="G90042" i="1"/>
  <c r="G90043" i="1"/>
  <c r="G90044" i="1"/>
  <c r="G90045" i="1"/>
  <c r="G90046" i="1"/>
  <c r="G90047" i="1"/>
  <c r="G90048" i="1"/>
  <c r="G90049" i="1"/>
  <c r="G90050" i="1"/>
  <c r="G90051" i="1"/>
  <c r="G90052" i="1"/>
  <c r="G90053" i="1"/>
  <c r="G90054" i="1"/>
  <c r="G90055" i="1"/>
  <c r="G90056" i="1"/>
  <c r="G90057" i="1"/>
  <c r="G90058" i="1"/>
  <c r="G90059" i="1"/>
  <c r="G90060" i="1"/>
  <c r="G90061" i="1"/>
  <c r="G90062" i="1"/>
  <c r="G90063" i="1"/>
  <c r="G90064" i="1"/>
  <c r="G90065" i="1"/>
  <c r="G90066" i="1"/>
  <c r="G90067" i="1"/>
  <c r="G90068" i="1"/>
  <c r="G90069" i="1"/>
  <c r="G90070" i="1"/>
  <c r="G90071" i="1"/>
  <c r="G90072" i="1"/>
  <c r="G90073" i="1"/>
  <c r="G90074" i="1"/>
  <c r="G90075" i="1"/>
  <c r="G90076" i="1"/>
  <c r="G90077" i="1"/>
  <c r="G90078" i="1"/>
  <c r="G90079" i="1"/>
  <c r="G90080" i="1"/>
  <c r="G90081" i="1"/>
  <c r="G90082" i="1"/>
  <c r="G90083" i="1"/>
  <c r="G90084" i="1"/>
  <c r="G90085" i="1"/>
  <c r="G90086" i="1"/>
  <c r="G90087" i="1"/>
  <c r="G90088" i="1"/>
  <c r="G90089" i="1"/>
  <c r="G90090" i="1"/>
  <c r="G90091" i="1"/>
  <c r="G90092" i="1"/>
  <c r="G90093" i="1"/>
  <c r="G90094" i="1"/>
  <c r="G90095" i="1"/>
  <c r="G90096" i="1"/>
  <c r="G90097" i="1"/>
  <c r="G90098" i="1"/>
  <c r="G90099" i="1"/>
  <c r="G90100" i="1"/>
  <c r="G90101" i="1"/>
  <c r="G90102" i="1"/>
  <c r="G90103" i="1"/>
  <c r="G90104" i="1"/>
  <c r="G90105" i="1"/>
  <c r="G90106" i="1"/>
  <c r="G90107" i="1"/>
  <c r="G90108" i="1"/>
  <c r="G90109" i="1"/>
  <c r="G90110" i="1"/>
  <c r="G90111" i="1"/>
  <c r="G90112" i="1"/>
  <c r="G90113" i="1"/>
  <c r="G90114" i="1"/>
  <c r="G90115" i="1"/>
  <c r="G90116" i="1"/>
  <c r="G90117" i="1"/>
  <c r="G90118" i="1"/>
  <c r="G90119" i="1"/>
  <c r="G90120" i="1"/>
  <c r="G90121" i="1"/>
  <c r="G90122" i="1"/>
  <c r="G90123" i="1"/>
  <c r="G90124" i="1"/>
  <c r="G90125" i="1"/>
  <c r="G90126" i="1"/>
  <c r="G90127" i="1"/>
  <c r="G90128" i="1"/>
  <c r="G90129" i="1"/>
  <c r="G90130" i="1"/>
  <c r="G90131" i="1"/>
  <c r="G90132" i="1"/>
  <c r="G90133" i="1"/>
  <c r="G90134" i="1"/>
  <c r="G90135" i="1"/>
  <c r="G90136" i="1"/>
  <c r="G90137" i="1"/>
  <c r="G90138" i="1"/>
  <c r="G90139" i="1"/>
  <c r="G90140" i="1"/>
  <c r="G90141" i="1"/>
  <c r="G90142" i="1"/>
  <c r="G90143" i="1"/>
  <c r="G90144" i="1"/>
  <c r="G90145" i="1"/>
  <c r="G90146" i="1"/>
  <c r="G90147" i="1"/>
  <c r="G90148" i="1"/>
  <c r="G90149" i="1"/>
  <c r="G90150" i="1"/>
  <c r="G90151" i="1"/>
  <c r="G90152" i="1"/>
  <c r="G90153" i="1"/>
  <c r="G90154" i="1"/>
  <c r="G90155" i="1"/>
  <c r="G90156" i="1"/>
  <c r="G90157" i="1"/>
  <c r="G90158" i="1"/>
  <c r="G90159" i="1"/>
  <c r="G90160" i="1"/>
  <c r="G90161" i="1"/>
  <c r="G90162" i="1"/>
  <c r="G90163" i="1"/>
  <c r="G90164" i="1"/>
  <c r="G90165" i="1"/>
  <c r="G90166" i="1"/>
  <c r="G90167" i="1"/>
  <c r="G90168" i="1"/>
  <c r="G90169" i="1"/>
  <c r="G90170" i="1"/>
  <c r="G90171" i="1"/>
  <c r="G90172" i="1"/>
  <c r="G90173" i="1"/>
  <c r="G90174" i="1"/>
  <c r="G90175" i="1"/>
  <c r="G90176" i="1"/>
  <c r="G90177" i="1"/>
  <c r="G90178" i="1"/>
  <c r="G90179" i="1"/>
  <c r="G90180" i="1"/>
  <c r="G90181" i="1"/>
  <c r="G90182" i="1"/>
  <c r="G90183" i="1"/>
  <c r="G90184" i="1"/>
  <c r="G90185" i="1"/>
  <c r="G90186" i="1"/>
  <c r="G90187" i="1"/>
  <c r="G90188" i="1"/>
  <c r="G90189" i="1"/>
  <c r="G90190" i="1"/>
  <c r="G90191" i="1"/>
  <c r="G90192" i="1"/>
  <c r="G90193" i="1"/>
  <c r="G90194" i="1"/>
  <c r="G90195" i="1"/>
  <c r="G90196" i="1"/>
  <c r="G90197" i="1"/>
  <c r="G90198" i="1"/>
  <c r="G90199" i="1"/>
  <c r="G90200" i="1"/>
  <c r="G90201" i="1"/>
  <c r="G90202" i="1"/>
  <c r="G90203" i="1"/>
  <c r="G90204" i="1"/>
  <c r="G90205" i="1"/>
  <c r="G90206" i="1"/>
  <c r="G90207" i="1"/>
  <c r="G90208" i="1"/>
  <c r="G90209" i="1"/>
  <c r="G90210" i="1"/>
  <c r="G90211" i="1"/>
  <c r="G90212" i="1"/>
  <c r="G90213" i="1"/>
  <c r="G90214" i="1"/>
  <c r="G90215" i="1"/>
  <c r="G90216" i="1"/>
  <c r="G90217" i="1"/>
  <c r="G90218" i="1"/>
  <c r="G90219" i="1"/>
  <c r="G90220" i="1"/>
  <c r="G90221" i="1"/>
  <c r="G90222" i="1"/>
  <c r="G90223" i="1"/>
  <c r="G90224" i="1"/>
  <c r="G90225" i="1"/>
  <c r="G90226" i="1"/>
  <c r="G90227" i="1"/>
  <c r="G90228" i="1"/>
  <c r="G90229" i="1"/>
  <c r="G90230" i="1"/>
  <c r="G90231" i="1"/>
  <c r="G90232" i="1"/>
  <c r="G90233" i="1"/>
  <c r="G90234" i="1"/>
  <c r="G90235" i="1"/>
  <c r="G90236" i="1"/>
  <c r="G90237" i="1"/>
  <c r="G90238" i="1"/>
  <c r="G90239" i="1"/>
  <c r="G90240" i="1"/>
  <c r="G90241" i="1"/>
  <c r="G90242" i="1"/>
  <c r="G90243" i="1"/>
  <c r="G90244" i="1"/>
  <c r="G90245" i="1"/>
  <c r="G90246" i="1"/>
  <c r="G90247" i="1"/>
  <c r="G90248" i="1"/>
  <c r="G90249" i="1"/>
  <c r="G90250" i="1"/>
  <c r="G90251" i="1"/>
  <c r="G90252" i="1"/>
  <c r="G90253" i="1"/>
  <c r="G90254" i="1"/>
  <c r="G90255" i="1"/>
  <c r="G90256" i="1"/>
  <c r="G90257" i="1"/>
  <c r="G90258" i="1"/>
  <c r="G90259" i="1"/>
  <c r="G90260" i="1"/>
  <c r="G90261" i="1"/>
  <c r="G90262" i="1"/>
  <c r="G90263" i="1"/>
  <c r="G90264" i="1"/>
  <c r="G90265" i="1"/>
  <c r="G90266" i="1"/>
  <c r="G90267" i="1"/>
  <c r="G90268" i="1"/>
  <c r="G90269" i="1"/>
  <c r="G90270" i="1"/>
  <c r="G90271" i="1"/>
  <c r="G90272" i="1"/>
  <c r="G90273" i="1"/>
  <c r="G90274" i="1"/>
  <c r="G90275" i="1"/>
  <c r="G90276" i="1"/>
  <c r="G90277" i="1"/>
  <c r="G90278" i="1"/>
  <c r="G90279" i="1"/>
  <c r="G90280" i="1"/>
  <c r="G90281" i="1"/>
  <c r="G90282" i="1"/>
  <c r="G90283" i="1"/>
  <c r="G90284" i="1"/>
  <c r="G90285" i="1"/>
  <c r="G90286" i="1"/>
  <c r="G90287" i="1"/>
  <c r="G90288" i="1"/>
  <c r="G90289" i="1"/>
  <c r="G90290" i="1"/>
  <c r="G90291" i="1"/>
  <c r="G90292" i="1"/>
  <c r="G90293" i="1"/>
  <c r="G90294" i="1"/>
  <c r="G90295" i="1"/>
  <c r="G90296" i="1"/>
  <c r="G90297" i="1"/>
  <c r="G90298" i="1"/>
  <c r="G90299" i="1"/>
  <c r="G90300" i="1"/>
  <c r="G90301" i="1"/>
  <c r="G90302" i="1"/>
  <c r="G90303" i="1"/>
  <c r="G90304" i="1"/>
  <c r="G90305" i="1"/>
  <c r="G90306" i="1"/>
  <c r="G90307" i="1"/>
  <c r="G90308" i="1"/>
  <c r="G90309" i="1"/>
  <c r="G90310" i="1"/>
  <c r="G90311" i="1"/>
  <c r="G90312" i="1"/>
  <c r="G90313" i="1"/>
  <c r="G90314" i="1"/>
  <c r="G90315" i="1"/>
  <c r="G90316" i="1"/>
  <c r="G90317" i="1"/>
  <c r="G90318" i="1"/>
  <c r="G90319" i="1"/>
  <c r="G90320" i="1"/>
  <c r="G90321" i="1"/>
  <c r="G90322" i="1"/>
  <c r="G90323" i="1"/>
  <c r="G90324" i="1"/>
  <c r="G90325" i="1"/>
  <c r="G90326" i="1"/>
  <c r="G90327" i="1"/>
  <c r="G90328" i="1"/>
  <c r="G90329" i="1"/>
  <c r="G90330" i="1"/>
  <c r="G90331" i="1"/>
  <c r="G90332" i="1"/>
  <c r="G90333" i="1"/>
  <c r="G90334" i="1"/>
  <c r="G90335" i="1"/>
  <c r="G90336" i="1"/>
  <c r="G90337" i="1"/>
  <c r="G90338" i="1"/>
  <c r="G90339" i="1"/>
  <c r="G90340" i="1"/>
  <c r="G90341" i="1"/>
  <c r="G90342" i="1"/>
  <c r="G90343" i="1"/>
  <c r="G90344" i="1"/>
  <c r="G90345" i="1"/>
  <c r="G90346" i="1"/>
  <c r="G90347" i="1"/>
  <c r="G90348" i="1"/>
  <c r="G90349" i="1"/>
  <c r="G90350" i="1"/>
  <c r="G90351" i="1"/>
  <c r="G90352" i="1"/>
  <c r="G90353" i="1"/>
  <c r="G90354" i="1"/>
  <c r="G90355" i="1"/>
  <c r="G90356" i="1"/>
  <c r="G90357" i="1"/>
  <c r="G90358" i="1"/>
  <c r="G90359" i="1"/>
  <c r="G90360" i="1"/>
  <c r="G90361" i="1"/>
  <c r="G90362" i="1"/>
  <c r="G90363" i="1"/>
  <c r="G90364" i="1"/>
  <c r="G90365" i="1"/>
  <c r="G90366" i="1"/>
  <c r="G90367" i="1"/>
  <c r="G90368" i="1"/>
  <c r="G90369" i="1"/>
  <c r="G90370" i="1"/>
  <c r="G90371" i="1"/>
  <c r="G90372" i="1"/>
  <c r="G90373" i="1"/>
  <c r="G90374" i="1"/>
  <c r="G90375" i="1"/>
  <c r="G90376" i="1"/>
  <c r="G90377" i="1"/>
  <c r="G90378" i="1"/>
  <c r="G90379" i="1"/>
  <c r="G90380" i="1"/>
  <c r="G90381" i="1"/>
  <c r="G90382" i="1"/>
  <c r="G90383" i="1"/>
  <c r="G90384" i="1"/>
  <c r="G90385" i="1"/>
  <c r="G90386" i="1"/>
  <c r="G90387" i="1"/>
  <c r="G90388" i="1"/>
  <c r="G90389" i="1"/>
  <c r="G90390" i="1"/>
  <c r="G90391" i="1"/>
  <c r="G90392" i="1"/>
  <c r="G90393" i="1"/>
  <c r="G90394" i="1"/>
  <c r="G90395" i="1"/>
  <c r="G90396" i="1"/>
  <c r="G90397" i="1"/>
  <c r="G90398" i="1"/>
  <c r="G90399" i="1"/>
  <c r="G90400" i="1"/>
  <c r="G90401" i="1"/>
  <c r="G90402" i="1"/>
  <c r="G90403" i="1"/>
  <c r="G90404" i="1"/>
  <c r="G90405" i="1"/>
  <c r="G90406" i="1"/>
  <c r="G90407" i="1"/>
  <c r="G90408" i="1"/>
  <c r="G90409" i="1"/>
  <c r="G90410" i="1"/>
  <c r="G90411" i="1"/>
  <c r="G90412" i="1"/>
  <c r="G90413" i="1"/>
  <c r="G90414" i="1"/>
  <c r="G90415" i="1"/>
  <c r="G90416" i="1"/>
  <c r="G90417" i="1"/>
  <c r="G90418" i="1"/>
  <c r="G90419" i="1"/>
  <c r="G90420" i="1"/>
  <c r="G90421" i="1"/>
  <c r="G90422" i="1"/>
  <c r="G90423" i="1"/>
  <c r="G90424" i="1"/>
  <c r="G90425" i="1"/>
  <c r="G90426" i="1"/>
  <c r="G90427" i="1"/>
  <c r="G90428" i="1"/>
  <c r="G90429" i="1"/>
  <c r="G90430" i="1"/>
  <c r="G90431" i="1"/>
  <c r="G90432" i="1"/>
  <c r="G90433" i="1"/>
  <c r="G90434" i="1"/>
  <c r="G90435" i="1"/>
  <c r="G90436" i="1"/>
  <c r="G90437" i="1"/>
  <c r="G90438" i="1"/>
  <c r="G90439" i="1"/>
  <c r="G90440" i="1"/>
  <c r="G90441" i="1"/>
  <c r="G90442" i="1"/>
  <c r="G90443" i="1"/>
  <c r="G90444" i="1"/>
  <c r="G90445" i="1"/>
  <c r="G90446" i="1"/>
  <c r="G90447" i="1"/>
  <c r="G90448" i="1"/>
  <c r="G90449" i="1"/>
  <c r="G90450" i="1"/>
  <c r="G90451" i="1"/>
  <c r="G90452" i="1"/>
  <c r="G90453" i="1"/>
  <c r="G90454" i="1"/>
  <c r="G90455" i="1"/>
  <c r="G90456" i="1"/>
  <c r="G90457" i="1"/>
  <c r="G90458" i="1"/>
  <c r="G90459" i="1"/>
  <c r="G90460" i="1"/>
  <c r="G90461" i="1"/>
  <c r="G90462" i="1"/>
  <c r="G90463" i="1"/>
  <c r="G90464" i="1"/>
  <c r="G90465" i="1"/>
  <c r="G90466" i="1"/>
  <c r="G90467" i="1"/>
  <c r="G90468" i="1"/>
  <c r="G90469" i="1"/>
  <c r="G90470" i="1"/>
  <c r="G90471" i="1"/>
  <c r="G90472" i="1"/>
  <c r="G90473" i="1"/>
  <c r="G90474" i="1"/>
  <c r="G90475" i="1"/>
  <c r="G90476" i="1"/>
  <c r="G90477" i="1"/>
  <c r="G90478" i="1"/>
  <c r="G90479" i="1"/>
  <c r="G90480" i="1"/>
  <c r="G90481" i="1"/>
  <c r="G90482" i="1"/>
  <c r="G90483" i="1"/>
  <c r="G90484" i="1"/>
  <c r="G90485" i="1"/>
  <c r="G90486" i="1"/>
  <c r="G90487" i="1"/>
  <c r="G90488" i="1"/>
  <c r="G90489" i="1"/>
  <c r="G90490" i="1"/>
  <c r="G90491" i="1"/>
  <c r="G90492" i="1"/>
  <c r="G90493" i="1"/>
  <c r="G90494" i="1"/>
  <c r="G90495" i="1"/>
  <c r="G90496" i="1"/>
  <c r="G90497" i="1"/>
  <c r="G90498" i="1"/>
  <c r="G90499" i="1"/>
  <c r="G90500" i="1"/>
  <c r="G90501" i="1"/>
  <c r="G90502" i="1"/>
  <c r="G90503" i="1"/>
  <c r="G90504" i="1"/>
  <c r="G90505" i="1"/>
  <c r="G90506" i="1"/>
  <c r="G90507" i="1"/>
  <c r="G90508" i="1"/>
  <c r="G90509" i="1"/>
  <c r="G90510" i="1"/>
  <c r="G90511" i="1"/>
  <c r="G90512" i="1"/>
  <c r="G90513" i="1"/>
  <c r="G90514" i="1"/>
  <c r="G90515" i="1"/>
  <c r="G90516" i="1"/>
  <c r="G90517" i="1"/>
  <c r="G90518" i="1"/>
  <c r="G90519" i="1"/>
  <c r="G90520" i="1"/>
  <c r="G90521" i="1"/>
  <c r="G90522" i="1"/>
  <c r="G90523" i="1"/>
  <c r="G90524" i="1"/>
  <c r="G90525" i="1"/>
  <c r="G90526" i="1"/>
  <c r="G90527" i="1"/>
  <c r="G90528" i="1"/>
  <c r="G90529" i="1"/>
  <c r="G90530" i="1"/>
  <c r="G90531" i="1"/>
  <c r="G90532" i="1"/>
  <c r="G90533" i="1"/>
  <c r="G90534" i="1"/>
  <c r="G90535" i="1"/>
  <c r="G90536" i="1"/>
  <c r="G90537" i="1"/>
  <c r="G90538" i="1"/>
  <c r="G90539" i="1"/>
  <c r="G90540" i="1"/>
  <c r="G90541" i="1"/>
  <c r="G90542" i="1"/>
  <c r="G90543" i="1"/>
  <c r="G90544" i="1"/>
  <c r="G90545" i="1"/>
  <c r="G90546" i="1"/>
  <c r="G90547" i="1"/>
  <c r="G90548" i="1"/>
  <c r="G90549" i="1"/>
  <c r="G90550" i="1"/>
  <c r="G90551" i="1"/>
  <c r="G90552" i="1"/>
  <c r="G90553" i="1"/>
  <c r="G90554" i="1"/>
  <c r="G90555" i="1"/>
  <c r="G90556" i="1"/>
  <c r="G90557" i="1"/>
  <c r="G90558" i="1"/>
  <c r="G90559" i="1"/>
  <c r="G90560" i="1"/>
  <c r="G90561" i="1"/>
  <c r="G90562" i="1"/>
  <c r="G90563" i="1"/>
  <c r="G90564" i="1"/>
  <c r="G90565" i="1"/>
  <c r="G90566" i="1"/>
  <c r="G90567" i="1"/>
  <c r="G90568" i="1"/>
  <c r="G90569" i="1"/>
  <c r="G90570" i="1"/>
  <c r="G90571" i="1"/>
  <c r="G90572" i="1"/>
  <c r="G90573" i="1"/>
  <c r="G90574" i="1"/>
  <c r="G90575" i="1"/>
  <c r="G90576" i="1"/>
  <c r="G90577" i="1"/>
  <c r="G90578" i="1"/>
  <c r="G90579" i="1"/>
  <c r="G90580" i="1"/>
  <c r="G90581" i="1"/>
  <c r="G90582" i="1"/>
  <c r="G90583" i="1"/>
  <c r="G90584" i="1"/>
  <c r="G90585" i="1"/>
  <c r="G90586" i="1"/>
  <c r="G90587" i="1"/>
  <c r="G90588" i="1"/>
  <c r="G90589" i="1"/>
  <c r="G90590" i="1"/>
  <c r="G90591" i="1"/>
  <c r="G90592" i="1"/>
  <c r="G90593" i="1"/>
  <c r="G90594" i="1"/>
  <c r="G90595" i="1"/>
  <c r="G90596" i="1"/>
  <c r="G90597" i="1"/>
  <c r="G90598" i="1"/>
  <c r="G90599" i="1"/>
  <c r="G90600" i="1"/>
  <c r="G90601" i="1"/>
  <c r="G90602" i="1"/>
  <c r="G90603" i="1"/>
  <c r="G90604" i="1"/>
  <c r="G90605" i="1"/>
  <c r="G90606" i="1"/>
  <c r="G90607" i="1"/>
  <c r="G90608" i="1"/>
  <c r="G90609" i="1"/>
  <c r="G90610" i="1"/>
  <c r="G90611" i="1"/>
  <c r="G90612" i="1"/>
  <c r="G90613" i="1"/>
  <c r="G90614" i="1"/>
  <c r="G90615" i="1"/>
  <c r="G90616" i="1"/>
  <c r="G90617" i="1"/>
  <c r="G90618" i="1"/>
  <c r="G90619" i="1"/>
  <c r="G90620" i="1"/>
  <c r="G90621" i="1"/>
  <c r="G90622" i="1"/>
  <c r="G90623" i="1"/>
  <c r="G90624" i="1"/>
  <c r="G90625" i="1"/>
  <c r="G90626" i="1"/>
  <c r="G90627" i="1"/>
  <c r="G90628" i="1"/>
  <c r="G90629" i="1"/>
  <c r="G90630" i="1"/>
  <c r="G90631" i="1"/>
  <c r="G90632" i="1"/>
  <c r="G90633" i="1"/>
  <c r="G90634" i="1"/>
  <c r="G90635" i="1"/>
  <c r="G90636" i="1"/>
  <c r="G90637" i="1"/>
  <c r="G90638" i="1"/>
  <c r="G90639" i="1"/>
  <c r="G90640" i="1"/>
  <c r="G90641" i="1"/>
  <c r="G90642" i="1"/>
  <c r="G90643" i="1"/>
  <c r="G90644" i="1"/>
  <c r="G90645" i="1"/>
  <c r="G90646" i="1"/>
  <c r="G90647" i="1"/>
  <c r="G90648" i="1"/>
  <c r="G90649" i="1"/>
  <c r="G90650" i="1"/>
  <c r="G90651" i="1"/>
  <c r="G90652" i="1"/>
  <c r="G90653" i="1"/>
  <c r="G90654" i="1"/>
  <c r="G90655" i="1"/>
  <c r="G90656" i="1"/>
  <c r="G90657" i="1"/>
  <c r="G90658" i="1"/>
  <c r="G90659" i="1"/>
  <c r="G90660" i="1"/>
  <c r="G90661" i="1"/>
  <c r="G90662" i="1"/>
  <c r="G90663" i="1"/>
  <c r="G90664" i="1"/>
  <c r="G90665" i="1"/>
  <c r="G90666" i="1"/>
  <c r="G90667" i="1"/>
  <c r="G90668" i="1"/>
  <c r="G90669" i="1"/>
  <c r="G90670" i="1"/>
  <c r="G90671" i="1"/>
  <c r="G90672" i="1"/>
  <c r="G90673" i="1"/>
  <c r="G90674" i="1"/>
  <c r="G90675" i="1"/>
  <c r="G90676" i="1"/>
  <c r="G90677" i="1"/>
  <c r="G90678" i="1"/>
  <c r="G90679" i="1"/>
  <c r="G90680" i="1"/>
  <c r="G90681" i="1"/>
  <c r="G90682" i="1"/>
  <c r="G90683" i="1"/>
  <c r="G90684" i="1"/>
  <c r="G90685" i="1"/>
  <c r="G90686" i="1"/>
  <c r="G90687" i="1"/>
  <c r="G90688" i="1"/>
  <c r="G90689" i="1"/>
  <c r="G90690" i="1"/>
  <c r="G90691" i="1"/>
  <c r="G90692" i="1"/>
  <c r="G90693" i="1"/>
  <c r="G90694" i="1"/>
  <c r="G90695" i="1"/>
  <c r="G90696" i="1"/>
  <c r="G90697" i="1"/>
  <c r="G90698" i="1"/>
  <c r="G90699" i="1"/>
  <c r="G90700" i="1"/>
  <c r="G90701" i="1"/>
  <c r="G90702" i="1"/>
  <c r="G90703" i="1"/>
  <c r="G90704" i="1"/>
  <c r="G90705" i="1"/>
  <c r="G90706" i="1"/>
  <c r="G90707" i="1"/>
  <c r="G90708" i="1"/>
  <c r="G90709" i="1"/>
  <c r="G90710" i="1"/>
  <c r="G90711" i="1"/>
  <c r="G90712" i="1"/>
  <c r="G90713" i="1"/>
  <c r="G90714" i="1"/>
  <c r="G90715" i="1"/>
  <c r="G90716" i="1"/>
  <c r="G90717" i="1"/>
  <c r="G90718" i="1"/>
  <c r="G90719" i="1"/>
  <c r="G90720" i="1"/>
  <c r="G90721" i="1"/>
  <c r="G90722" i="1"/>
  <c r="G90723" i="1"/>
  <c r="G90724" i="1"/>
  <c r="G90725" i="1"/>
  <c r="G90726" i="1"/>
  <c r="G90727" i="1"/>
  <c r="G90728" i="1"/>
  <c r="G90729" i="1"/>
  <c r="G90730" i="1"/>
  <c r="G90731" i="1"/>
  <c r="G90732" i="1"/>
  <c r="G90733" i="1"/>
  <c r="G90734" i="1"/>
  <c r="G90735" i="1"/>
  <c r="G90736" i="1"/>
  <c r="G90737" i="1"/>
  <c r="G90738" i="1"/>
  <c r="G90739" i="1"/>
  <c r="G90740" i="1"/>
  <c r="G90741" i="1"/>
  <c r="G90742" i="1"/>
  <c r="G90743" i="1"/>
  <c r="G90744" i="1"/>
  <c r="G90745" i="1"/>
  <c r="G90746" i="1"/>
  <c r="G90747" i="1"/>
  <c r="G90748" i="1"/>
  <c r="G90749" i="1"/>
  <c r="G90750" i="1"/>
  <c r="G90751" i="1"/>
  <c r="G90752" i="1"/>
  <c r="G90753" i="1"/>
  <c r="G90754" i="1"/>
  <c r="G90755" i="1"/>
  <c r="G90756" i="1"/>
  <c r="G90757" i="1"/>
  <c r="G90758" i="1"/>
  <c r="G90759" i="1"/>
  <c r="G90760" i="1"/>
  <c r="G90761" i="1"/>
  <c r="G90762" i="1"/>
  <c r="G90763" i="1"/>
  <c r="G90764" i="1"/>
  <c r="G90765" i="1"/>
  <c r="G90766" i="1"/>
  <c r="G90767" i="1"/>
  <c r="G90768" i="1"/>
  <c r="G90769" i="1"/>
  <c r="G90770" i="1"/>
  <c r="G90771" i="1"/>
  <c r="G90772" i="1"/>
  <c r="G90773" i="1"/>
  <c r="G90774" i="1"/>
  <c r="G90775" i="1"/>
  <c r="G90776" i="1"/>
  <c r="G90777" i="1"/>
  <c r="G90778" i="1"/>
  <c r="G90779" i="1"/>
  <c r="G90780" i="1"/>
  <c r="G90781" i="1"/>
  <c r="G90782" i="1"/>
  <c r="G90783" i="1"/>
  <c r="G90784" i="1"/>
  <c r="G90785" i="1"/>
  <c r="G90786" i="1"/>
  <c r="G90787" i="1"/>
  <c r="G90788" i="1"/>
  <c r="G90789" i="1"/>
  <c r="G90790" i="1"/>
  <c r="G90791" i="1"/>
  <c r="G90792" i="1"/>
  <c r="G90793" i="1"/>
  <c r="G90794" i="1"/>
  <c r="G90795" i="1"/>
  <c r="G90796" i="1"/>
  <c r="G90797" i="1"/>
  <c r="G90798" i="1"/>
  <c r="G90799" i="1"/>
  <c r="G90800" i="1"/>
  <c r="G90801" i="1"/>
  <c r="G90802" i="1"/>
  <c r="G90803" i="1"/>
  <c r="G90804" i="1"/>
  <c r="G90805" i="1"/>
  <c r="G90806" i="1"/>
  <c r="G90807" i="1"/>
  <c r="G90808" i="1"/>
  <c r="G90809" i="1"/>
  <c r="G90810" i="1"/>
  <c r="G90811" i="1"/>
  <c r="G90812" i="1"/>
  <c r="G90813" i="1"/>
  <c r="G90814" i="1"/>
  <c r="G90815" i="1"/>
  <c r="G90816" i="1"/>
  <c r="G90817" i="1"/>
  <c r="G90818" i="1"/>
  <c r="G90819" i="1"/>
  <c r="G90820" i="1"/>
  <c r="G90821" i="1"/>
  <c r="G90822" i="1"/>
  <c r="G90823" i="1"/>
  <c r="G90824" i="1"/>
  <c r="G90825" i="1"/>
  <c r="G90826" i="1"/>
  <c r="G90827" i="1"/>
  <c r="G90828" i="1"/>
  <c r="G90829" i="1"/>
  <c r="G90830" i="1"/>
  <c r="G90831" i="1"/>
  <c r="G90832" i="1"/>
  <c r="G90833" i="1"/>
  <c r="G90834" i="1"/>
  <c r="G90835" i="1"/>
  <c r="G90836" i="1"/>
  <c r="G90837" i="1"/>
  <c r="G90838" i="1"/>
  <c r="G90839" i="1"/>
  <c r="G90840" i="1"/>
  <c r="G90841" i="1"/>
  <c r="G90842" i="1"/>
  <c r="G90843" i="1"/>
  <c r="G90844" i="1"/>
  <c r="G90845" i="1"/>
  <c r="G90846" i="1"/>
  <c r="G90847" i="1"/>
  <c r="G90848" i="1"/>
  <c r="G90849" i="1"/>
  <c r="G90850" i="1"/>
  <c r="G90851" i="1"/>
  <c r="G90852" i="1"/>
  <c r="G90853" i="1"/>
  <c r="G90854" i="1"/>
  <c r="G90855" i="1"/>
  <c r="G90856" i="1"/>
  <c r="G90857" i="1"/>
  <c r="G90858" i="1"/>
  <c r="G90859" i="1"/>
  <c r="G90860" i="1"/>
  <c r="G90861" i="1"/>
  <c r="G90862" i="1"/>
  <c r="G90863" i="1"/>
  <c r="G90864" i="1"/>
  <c r="G90865" i="1"/>
  <c r="G90866" i="1"/>
  <c r="G90867" i="1"/>
  <c r="G90868" i="1"/>
  <c r="G90869" i="1"/>
  <c r="G90870" i="1"/>
  <c r="G90871" i="1"/>
  <c r="G90872" i="1"/>
  <c r="G90873" i="1"/>
  <c r="G90874" i="1"/>
  <c r="G90875" i="1"/>
  <c r="G90876" i="1"/>
  <c r="G90877" i="1"/>
  <c r="G90878" i="1"/>
  <c r="G90879" i="1"/>
  <c r="G90880" i="1"/>
  <c r="G90881" i="1"/>
  <c r="G90882" i="1"/>
  <c r="G90883" i="1"/>
  <c r="G90884" i="1"/>
  <c r="G90885" i="1"/>
  <c r="G90886" i="1"/>
  <c r="G90887" i="1"/>
  <c r="G90888" i="1"/>
  <c r="G90889" i="1"/>
  <c r="G90890" i="1"/>
  <c r="G90891" i="1"/>
  <c r="G90892" i="1"/>
  <c r="G90893" i="1"/>
  <c r="G90894" i="1"/>
  <c r="G90895" i="1"/>
  <c r="G90896" i="1"/>
  <c r="G90897" i="1"/>
  <c r="G90898" i="1"/>
  <c r="G90899" i="1"/>
  <c r="G90900" i="1"/>
  <c r="G90901" i="1"/>
  <c r="G90902" i="1"/>
  <c r="G90903" i="1"/>
  <c r="G90904" i="1"/>
  <c r="G90905" i="1"/>
  <c r="G90906" i="1"/>
  <c r="G90907" i="1"/>
  <c r="G90908" i="1"/>
  <c r="G90909" i="1"/>
  <c r="G90910" i="1"/>
  <c r="G90911" i="1"/>
  <c r="G90912" i="1"/>
  <c r="G90913" i="1"/>
  <c r="G90914" i="1"/>
  <c r="G90915" i="1"/>
  <c r="G90916" i="1"/>
  <c r="G90917" i="1"/>
  <c r="G90918" i="1"/>
  <c r="G90919" i="1"/>
  <c r="G90920" i="1"/>
  <c r="G90921" i="1"/>
  <c r="G90922" i="1"/>
  <c r="G90923" i="1"/>
  <c r="G90924" i="1"/>
  <c r="G90925" i="1"/>
  <c r="G90926" i="1"/>
  <c r="G90927" i="1"/>
  <c r="G90928" i="1"/>
  <c r="G90929" i="1"/>
  <c r="G90930" i="1"/>
  <c r="G90931" i="1"/>
  <c r="G90932" i="1"/>
  <c r="G90933" i="1"/>
  <c r="G90934" i="1"/>
  <c r="G90935" i="1"/>
  <c r="G90936" i="1"/>
  <c r="G90937" i="1"/>
  <c r="G90938" i="1"/>
  <c r="G90939" i="1"/>
  <c r="G90940" i="1"/>
  <c r="G90941" i="1"/>
  <c r="G90942" i="1"/>
  <c r="G90943" i="1"/>
  <c r="G90944" i="1"/>
  <c r="G90945" i="1"/>
  <c r="G90946" i="1"/>
  <c r="G90947" i="1"/>
  <c r="G90948" i="1"/>
  <c r="G90949" i="1"/>
  <c r="G90950" i="1"/>
  <c r="G90951" i="1"/>
  <c r="G90952" i="1"/>
  <c r="G90953" i="1"/>
  <c r="G90954" i="1"/>
  <c r="G90955" i="1"/>
  <c r="G90956" i="1"/>
  <c r="G90957" i="1"/>
  <c r="G90958" i="1"/>
  <c r="G90959" i="1"/>
  <c r="G90960" i="1"/>
  <c r="G90961" i="1"/>
  <c r="G90962" i="1"/>
  <c r="G90963" i="1"/>
  <c r="G90964" i="1"/>
  <c r="G90965" i="1"/>
  <c r="G90966" i="1"/>
  <c r="G90967" i="1"/>
  <c r="G90968" i="1"/>
  <c r="G90969" i="1"/>
  <c r="G90970" i="1"/>
  <c r="G90971" i="1"/>
  <c r="G90972" i="1"/>
  <c r="G90973" i="1"/>
  <c r="G90974" i="1"/>
  <c r="G90975" i="1"/>
  <c r="G90976" i="1"/>
  <c r="G90977" i="1"/>
  <c r="G90978" i="1"/>
  <c r="G90979" i="1"/>
  <c r="G90980" i="1"/>
  <c r="G90981" i="1"/>
  <c r="G90982" i="1"/>
  <c r="G90983" i="1"/>
  <c r="G90984" i="1"/>
  <c r="G90985" i="1"/>
  <c r="G90986" i="1"/>
  <c r="G90987" i="1"/>
  <c r="G90988" i="1"/>
  <c r="G90989" i="1"/>
  <c r="G90990" i="1"/>
  <c r="G90991" i="1"/>
  <c r="G90992" i="1"/>
  <c r="G90993" i="1"/>
  <c r="G90994" i="1"/>
  <c r="G90995" i="1"/>
  <c r="G90996" i="1"/>
  <c r="G90997" i="1"/>
  <c r="G90998" i="1"/>
  <c r="G90999" i="1"/>
  <c r="G91000" i="1"/>
  <c r="G91001" i="1"/>
  <c r="G91002" i="1"/>
  <c r="G91003" i="1"/>
  <c r="G91004" i="1"/>
  <c r="G91005" i="1"/>
  <c r="G91006" i="1"/>
  <c r="G91007" i="1"/>
  <c r="G91008" i="1"/>
  <c r="G91009" i="1"/>
  <c r="G91010" i="1"/>
  <c r="G91011" i="1"/>
  <c r="G91012" i="1"/>
  <c r="G91013" i="1"/>
  <c r="G91014" i="1"/>
  <c r="G91015" i="1"/>
  <c r="G91016" i="1"/>
  <c r="G91017" i="1"/>
  <c r="G91018" i="1"/>
  <c r="G91019" i="1"/>
  <c r="G91020" i="1"/>
  <c r="G91021" i="1"/>
  <c r="G91022" i="1"/>
  <c r="G91023" i="1"/>
  <c r="G91024" i="1"/>
  <c r="G91025" i="1"/>
  <c r="G91026" i="1"/>
  <c r="G91027" i="1"/>
  <c r="G91028" i="1"/>
  <c r="G91029" i="1"/>
  <c r="G91030" i="1"/>
  <c r="G91031" i="1"/>
  <c r="G91032" i="1"/>
  <c r="G91033" i="1"/>
  <c r="G91034" i="1"/>
  <c r="G91035" i="1"/>
  <c r="G91036" i="1"/>
  <c r="G91037" i="1"/>
  <c r="G91038" i="1"/>
  <c r="G91039" i="1"/>
  <c r="G91040" i="1"/>
  <c r="G91041" i="1"/>
  <c r="G91042" i="1"/>
  <c r="G91043" i="1"/>
  <c r="G91044" i="1"/>
  <c r="G91045" i="1"/>
  <c r="G91046" i="1"/>
  <c r="G91047" i="1"/>
  <c r="G91048" i="1"/>
  <c r="G91049" i="1"/>
  <c r="G91050" i="1"/>
  <c r="G91051" i="1"/>
  <c r="G91052" i="1"/>
  <c r="G91053" i="1"/>
  <c r="G91054" i="1"/>
  <c r="G91055" i="1"/>
  <c r="G91056" i="1"/>
  <c r="G91057" i="1"/>
  <c r="G91058" i="1"/>
  <c r="G91059" i="1"/>
  <c r="G91060" i="1"/>
  <c r="G91061" i="1"/>
  <c r="G91062" i="1"/>
  <c r="G91063" i="1"/>
  <c r="G91064" i="1"/>
  <c r="G91065" i="1"/>
  <c r="G91066" i="1"/>
  <c r="G91067" i="1"/>
  <c r="G91068" i="1"/>
  <c r="G91069" i="1"/>
  <c r="G91070" i="1"/>
  <c r="G91071" i="1"/>
  <c r="G91072" i="1"/>
  <c r="G91073" i="1"/>
  <c r="G91074" i="1"/>
  <c r="G91075" i="1"/>
  <c r="G91076" i="1"/>
  <c r="G91077" i="1"/>
  <c r="G91078" i="1"/>
  <c r="G91079" i="1"/>
  <c r="G91080" i="1"/>
  <c r="G91081" i="1"/>
  <c r="G91082" i="1"/>
  <c r="G91083" i="1"/>
  <c r="G91084" i="1"/>
  <c r="G91085" i="1"/>
  <c r="G91086" i="1"/>
  <c r="G91087" i="1"/>
  <c r="G91088" i="1"/>
  <c r="G91089" i="1"/>
  <c r="G91090" i="1"/>
  <c r="G91091" i="1"/>
  <c r="G91092" i="1"/>
  <c r="G91093" i="1"/>
  <c r="G91094" i="1"/>
  <c r="G91095" i="1"/>
  <c r="G91096" i="1"/>
  <c r="G91097" i="1"/>
  <c r="G91098" i="1"/>
  <c r="G91099" i="1"/>
  <c r="G91100" i="1"/>
  <c r="G91101" i="1"/>
  <c r="G91102" i="1"/>
  <c r="G91103" i="1"/>
  <c r="G91104" i="1"/>
  <c r="G91105" i="1"/>
  <c r="G91106" i="1"/>
  <c r="G91107" i="1"/>
  <c r="G91108" i="1"/>
  <c r="G91109" i="1"/>
  <c r="G91110" i="1"/>
  <c r="G91111" i="1"/>
  <c r="G91112" i="1"/>
  <c r="G91113" i="1"/>
  <c r="G91114" i="1"/>
  <c r="G91115" i="1"/>
  <c r="G91116" i="1"/>
  <c r="G91117" i="1"/>
  <c r="G91118" i="1"/>
  <c r="G91119" i="1"/>
  <c r="G91120" i="1"/>
  <c r="G91121" i="1"/>
  <c r="G91122" i="1"/>
  <c r="G91123" i="1"/>
  <c r="G91124" i="1"/>
  <c r="G91125" i="1"/>
  <c r="G91126" i="1"/>
  <c r="G91127" i="1"/>
  <c r="G91128" i="1"/>
  <c r="G91129" i="1"/>
  <c r="G91130" i="1"/>
  <c r="G91131" i="1"/>
  <c r="G91132" i="1"/>
  <c r="G91133" i="1"/>
  <c r="G91134" i="1"/>
  <c r="G91135" i="1"/>
  <c r="G91136" i="1"/>
  <c r="G91137" i="1"/>
  <c r="G91138" i="1"/>
  <c r="G91139" i="1"/>
  <c r="G91140" i="1"/>
  <c r="G91141" i="1"/>
  <c r="G91142" i="1"/>
  <c r="G91143" i="1"/>
  <c r="G91144" i="1"/>
  <c r="G91145" i="1"/>
  <c r="G91146" i="1"/>
  <c r="G91147" i="1"/>
  <c r="G91148" i="1"/>
  <c r="G91149" i="1"/>
  <c r="G91150" i="1"/>
  <c r="G91151" i="1"/>
  <c r="G91152" i="1"/>
  <c r="G91153" i="1"/>
  <c r="G91154" i="1"/>
  <c r="G91155" i="1"/>
  <c r="G91156" i="1"/>
  <c r="G91157" i="1"/>
  <c r="G91158" i="1"/>
  <c r="G91159" i="1"/>
  <c r="G91160" i="1"/>
  <c r="G91161" i="1"/>
  <c r="G91162" i="1"/>
  <c r="G91163" i="1"/>
  <c r="G91164" i="1"/>
  <c r="G91165" i="1"/>
  <c r="G91166" i="1"/>
  <c r="G91167" i="1"/>
  <c r="G91168" i="1"/>
  <c r="G91169" i="1"/>
  <c r="G91170" i="1"/>
  <c r="G91171" i="1"/>
  <c r="G91172" i="1"/>
  <c r="G91173" i="1"/>
  <c r="G91174" i="1"/>
  <c r="G91175" i="1"/>
  <c r="G91176" i="1"/>
  <c r="G91177" i="1"/>
  <c r="G91178" i="1"/>
  <c r="G91179" i="1"/>
  <c r="G91180" i="1"/>
  <c r="G91181" i="1"/>
  <c r="G91182" i="1"/>
  <c r="G91183" i="1"/>
  <c r="G91184" i="1"/>
  <c r="G91185" i="1"/>
  <c r="G91186" i="1"/>
  <c r="G91187" i="1"/>
  <c r="G91188" i="1"/>
  <c r="G91189" i="1"/>
  <c r="G91190" i="1"/>
  <c r="G91191" i="1"/>
  <c r="G91192" i="1"/>
  <c r="G91193" i="1"/>
  <c r="G91194" i="1"/>
  <c r="G91195" i="1"/>
  <c r="G91196" i="1"/>
  <c r="G91197" i="1"/>
  <c r="G91198" i="1"/>
  <c r="G91199" i="1"/>
  <c r="G91200" i="1"/>
  <c r="G91201" i="1"/>
  <c r="G91202" i="1"/>
  <c r="G91203" i="1"/>
  <c r="G91204" i="1"/>
  <c r="G91205" i="1"/>
  <c r="G91206" i="1"/>
  <c r="G91207" i="1"/>
  <c r="G91208" i="1"/>
  <c r="G91209" i="1"/>
  <c r="G91210" i="1"/>
  <c r="G91211" i="1"/>
  <c r="G91212" i="1"/>
  <c r="G91213" i="1"/>
  <c r="G91214" i="1"/>
  <c r="G91215" i="1"/>
  <c r="G91216" i="1"/>
  <c r="G91217" i="1"/>
  <c r="G91218" i="1"/>
  <c r="G91219" i="1"/>
  <c r="G91220" i="1"/>
  <c r="G91221" i="1"/>
  <c r="G91222" i="1"/>
  <c r="G91223" i="1"/>
  <c r="G91224" i="1"/>
  <c r="G91225" i="1"/>
  <c r="G91226" i="1"/>
  <c r="G91227" i="1"/>
  <c r="G91228" i="1"/>
  <c r="G91229" i="1"/>
  <c r="G91230" i="1"/>
  <c r="G91231" i="1"/>
  <c r="G91232" i="1"/>
  <c r="G91233" i="1"/>
  <c r="G91234" i="1"/>
  <c r="G91235" i="1"/>
  <c r="G91236" i="1"/>
  <c r="G91237" i="1"/>
  <c r="G91238" i="1"/>
  <c r="G91239" i="1"/>
  <c r="G91240" i="1"/>
  <c r="G91241" i="1"/>
  <c r="G91242" i="1"/>
  <c r="G91243" i="1"/>
  <c r="G91244" i="1"/>
  <c r="G91245" i="1"/>
  <c r="G91246" i="1"/>
  <c r="G91247" i="1"/>
  <c r="G91248" i="1"/>
  <c r="G91249" i="1"/>
  <c r="G91250" i="1"/>
  <c r="G91251" i="1"/>
  <c r="G91252" i="1"/>
  <c r="G91253" i="1"/>
  <c r="G91254" i="1"/>
  <c r="G91255" i="1"/>
  <c r="G91256" i="1"/>
  <c r="G91257" i="1"/>
  <c r="G91258" i="1"/>
  <c r="G91259" i="1"/>
  <c r="G91260" i="1"/>
  <c r="G91261" i="1"/>
  <c r="G91262" i="1"/>
  <c r="G91263" i="1"/>
  <c r="G91264" i="1"/>
  <c r="G91265" i="1"/>
  <c r="G91266" i="1"/>
  <c r="G91267" i="1"/>
  <c r="G91268" i="1"/>
  <c r="G91269" i="1"/>
  <c r="G91270" i="1"/>
  <c r="G91271" i="1"/>
  <c r="G91272" i="1"/>
  <c r="G91273" i="1"/>
  <c r="G91274" i="1"/>
  <c r="G91275" i="1"/>
  <c r="G91276" i="1"/>
  <c r="G91277" i="1"/>
  <c r="G91278" i="1"/>
  <c r="G91279" i="1"/>
  <c r="G91280" i="1"/>
  <c r="G91281" i="1"/>
  <c r="G91282" i="1"/>
  <c r="G91283" i="1"/>
  <c r="G91284" i="1"/>
  <c r="G91285" i="1"/>
  <c r="G91286" i="1"/>
  <c r="G91287" i="1"/>
  <c r="G91288" i="1"/>
  <c r="G91289" i="1"/>
  <c r="G91290" i="1"/>
  <c r="G91291" i="1"/>
  <c r="G91292" i="1"/>
  <c r="G91293" i="1"/>
  <c r="G91294" i="1"/>
  <c r="G91295" i="1"/>
  <c r="G91296" i="1"/>
  <c r="G91297" i="1"/>
  <c r="G91298" i="1"/>
  <c r="G91299" i="1"/>
  <c r="G91300" i="1"/>
  <c r="G91301" i="1"/>
  <c r="G91302" i="1"/>
  <c r="G91303" i="1"/>
  <c r="G91304" i="1"/>
  <c r="G91305" i="1"/>
  <c r="G91306" i="1"/>
  <c r="G91307" i="1"/>
  <c r="G91308" i="1"/>
  <c r="G91309" i="1"/>
  <c r="G91310" i="1"/>
  <c r="G91311" i="1"/>
  <c r="G91312" i="1"/>
  <c r="G91313" i="1"/>
  <c r="G91314" i="1"/>
  <c r="G91315" i="1"/>
  <c r="G91316" i="1"/>
  <c r="G91317" i="1"/>
  <c r="G91318" i="1"/>
  <c r="G91319" i="1"/>
  <c r="G91320" i="1"/>
  <c r="G91321" i="1"/>
  <c r="G91322" i="1"/>
  <c r="G91323" i="1"/>
  <c r="G91324" i="1"/>
  <c r="G91325" i="1"/>
  <c r="G91326" i="1"/>
  <c r="G91327" i="1"/>
  <c r="G91328" i="1"/>
  <c r="G91329" i="1"/>
  <c r="G91330" i="1"/>
  <c r="G91331" i="1"/>
  <c r="G91332" i="1"/>
  <c r="G91333" i="1"/>
  <c r="G91334" i="1"/>
  <c r="G91335" i="1"/>
  <c r="G91336" i="1"/>
  <c r="G91337" i="1"/>
  <c r="G91338" i="1"/>
  <c r="G91339" i="1"/>
  <c r="G91340" i="1"/>
  <c r="G91341" i="1"/>
  <c r="G91342" i="1"/>
  <c r="G91343" i="1"/>
  <c r="G91344" i="1"/>
  <c r="G91345" i="1"/>
  <c r="G91346" i="1"/>
  <c r="G91347" i="1"/>
  <c r="G91348" i="1"/>
  <c r="G91349" i="1"/>
  <c r="G91350" i="1"/>
  <c r="G91351" i="1"/>
  <c r="G91352" i="1"/>
  <c r="G91353" i="1"/>
  <c r="G91354" i="1"/>
  <c r="G91355" i="1"/>
  <c r="G91356" i="1"/>
  <c r="G91357" i="1"/>
  <c r="G91358" i="1"/>
  <c r="G91359" i="1"/>
  <c r="G91360" i="1"/>
  <c r="G91361" i="1"/>
  <c r="G91362" i="1"/>
  <c r="G91363" i="1"/>
  <c r="G91364" i="1"/>
  <c r="G91365" i="1"/>
  <c r="G91366" i="1"/>
  <c r="G91367" i="1"/>
  <c r="G91368" i="1"/>
  <c r="G91369" i="1"/>
  <c r="G91370" i="1"/>
  <c r="G91371" i="1"/>
  <c r="G91372" i="1"/>
  <c r="G91373" i="1"/>
  <c r="G91374" i="1"/>
  <c r="G91375" i="1"/>
  <c r="G91376" i="1"/>
  <c r="G91377" i="1"/>
  <c r="G91378" i="1"/>
  <c r="G91379" i="1"/>
  <c r="G91380" i="1"/>
  <c r="G91381" i="1"/>
  <c r="G91382" i="1"/>
  <c r="G91383" i="1"/>
  <c r="G91384" i="1"/>
  <c r="G91385" i="1"/>
  <c r="G91386" i="1"/>
  <c r="G91387" i="1"/>
  <c r="G91388" i="1"/>
  <c r="G91389" i="1"/>
  <c r="G91390" i="1"/>
  <c r="G91391" i="1"/>
  <c r="G91392" i="1"/>
  <c r="G91393" i="1"/>
  <c r="G91394" i="1"/>
  <c r="G91395" i="1"/>
  <c r="G91396" i="1"/>
  <c r="G91397" i="1"/>
  <c r="G91398" i="1"/>
  <c r="G91399" i="1"/>
  <c r="G91400" i="1"/>
  <c r="G91401" i="1"/>
  <c r="G91402" i="1"/>
  <c r="G91403" i="1"/>
  <c r="G91404" i="1"/>
  <c r="G91405" i="1"/>
  <c r="G91406" i="1"/>
  <c r="G91407" i="1"/>
  <c r="G91408" i="1"/>
  <c r="G91409" i="1"/>
  <c r="G91410" i="1"/>
  <c r="G91411" i="1"/>
  <c r="G91412" i="1"/>
  <c r="G91413" i="1"/>
  <c r="G91414" i="1"/>
  <c r="G91415" i="1"/>
  <c r="G91416" i="1"/>
  <c r="G91417" i="1"/>
  <c r="G91418" i="1"/>
  <c r="G91419" i="1"/>
  <c r="G91420" i="1"/>
  <c r="G91421" i="1"/>
  <c r="G91422" i="1"/>
  <c r="G91423" i="1"/>
  <c r="G91424" i="1"/>
  <c r="G91425" i="1"/>
  <c r="G91426" i="1"/>
  <c r="G91427" i="1"/>
  <c r="G91428" i="1"/>
  <c r="G91429" i="1"/>
  <c r="G91430" i="1"/>
  <c r="G91431" i="1"/>
  <c r="G91432" i="1"/>
  <c r="G91433" i="1"/>
  <c r="G91434" i="1"/>
  <c r="G91435" i="1"/>
  <c r="G91436" i="1"/>
  <c r="G91437" i="1"/>
  <c r="G91438" i="1"/>
  <c r="G91439" i="1"/>
  <c r="G91440" i="1"/>
  <c r="G91441" i="1"/>
  <c r="G91442" i="1"/>
  <c r="G91443" i="1"/>
  <c r="G91444" i="1"/>
  <c r="G91445" i="1"/>
  <c r="G91446" i="1"/>
  <c r="G91447" i="1"/>
  <c r="G91448" i="1"/>
  <c r="G91449" i="1"/>
  <c r="G91450" i="1"/>
  <c r="G91451" i="1"/>
  <c r="G91452" i="1"/>
  <c r="G91453" i="1"/>
  <c r="G91454" i="1"/>
  <c r="G91455" i="1"/>
  <c r="G91456" i="1"/>
  <c r="G91457" i="1"/>
  <c r="G91458" i="1"/>
  <c r="G91459" i="1"/>
  <c r="G91460" i="1"/>
  <c r="G91461" i="1"/>
  <c r="G91462" i="1"/>
  <c r="G91463" i="1"/>
  <c r="G91464" i="1"/>
  <c r="G91465" i="1"/>
  <c r="G91466" i="1"/>
  <c r="G91467" i="1"/>
  <c r="G91468" i="1"/>
  <c r="G91469" i="1"/>
  <c r="G91470" i="1"/>
  <c r="G91471" i="1"/>
  <c r="G91472" i="1"/>
  <c r="G91473" i="1"/>
  <c r="G91474" i="1"/>
  <c r="G91475" i="1"/>
  <c r="G91476" i="1"/>
  <c r="G91477" i="1"/>
  <c r="G91478" i="1"/>
  <c r="G91479" i="1"/>
  <c r="G91480" i="1"/>
  <c r="G91481" i="1"/>
  <c r="G91482" i="1"/>
  <c r="G91483" i="1"/>
  <c r="G91484" i="1"/>
  <c r="G91485" i="1"/>
  <c r="G91486" i="1"/>
  <c r="G91487" i="1"/>
  <c r="G91488" i="1"/>
  <c r="G91489" i="1"/>
  <c r="G91490" i="1"/>
  <c r="G91491" i="1"/>
  <c r="G91492" i="1"/>
  <c r="G91493" i="1"/>
  <c r="G91494" i="1"/>
  <c r="G91495" i="1"/>
  <c r="G91496" i="1"/>
  <c r="G91497" i="1"/>
  <c r="G91498" i="1"/>
  <c r="G91499" i="1"/>
  <c r="G91500" i="1"/>
  <c r="G91501" i="1"/>
  <c r="G91502" i="1"/>
  <c r="G91503" i="1"/>
  <c r="G91504" i="1"/>
  <c r="G91505" i="1"/>
  <c r="G91506" i="1"/>
  <c r="G91507" i="1"/>
  <c r="G91508" i="1"/>
  <c r="G91509" i="1"/>
  <c r="G91510" i="1"/>
  <c r="G91511" i="1"/>
  <c r="G91512" i="1"/>
  <c r="G91513" i="1"/>
  <c r="G91514" i="1"/>
  <c r="G91515" i="1"/>
  <c r="G91516" i="1"/>
  <c r="G91517" i="1"/>
  <c r="G91518" i="1"/>
  <c r="G91519" i="1"/>
  <c r="G91520" i="1"/>
  <c r="G91521" i="1"/>
  <c r="G91522" i="1"/>
  <c r="G91523" i="1"/>
  <c r="G91524" i="1"/>
  <c r="G91525" i="1"/>
  <c r="G91526" i="1"/>
  <c r="G91527" i="1"/>
  <c r="G91528" i="1"/>
  <c r="G91529" i="1"/>
  <c r="G91530" i="1"/>
  <c r="G91531" i="1"/>
  <c r="G91532" i="1"/>
  <c r="G91533" i="1"/>
  <c r="G91534" i="1"/>
  <c r="G91535" i="1"/>
  <c r="G91536" i="1"/>
  <c r="G91537" i="1"/>
  <c r="G91538" i="1"/>
  <c r="G91539" i="1"/>
  <c r="G91540" i="1"/>
  <c r="G91541" i="1"/>
  <c r="G91542" i="1"/>
  <c r="G91543" i="1"/>
  <c r="G91544" i="1"/>
  <c r="G91545" i="1"/>
  <c r="G91546" i="1"/>
  <c r="G91547" i="1"/>
  <c r="G91548" i="1"/>
  <c r="G91549" i="1"/>
  <c r="G91550" i="1"/>
  <c r="G91551" i="1"/>
  <c r="G91552" i="1"/>
  <c r="G91553" i="1"/>
  <c r="G91554" i="1"/>
  <c r="G91555" i="1"/>
  <c r="G91556" i="1"/>
  <c r="G91557" i="1"/>
  <c r="G91558" i="1"/>
  <c r="G91559" i="1"/>
  <c r="G91560" i="1"/>
  <c r="G91561" i="1"/>
  <c r="G91562" i="1"/>
  <c r="G91563" i="1"/>
  <c r="G91564" i="1"/>
  <c r="G91565" i="1"/>
  <c r="G91566" i="1"/>
  <c r="G91567" i="1"/>
  <c r="G91568" i="1"/>
  <c r="G91569" i="1"/>
  <c r="G91570" i="1"/>
  <c r="G91571" i="1"/>
  <c r="G91572" i="1"/>
  <c r="G91573" i="1"/>
  <c r="G91574" i="1"/>
  <c r="G91575" i="1"/>
  <c r="G91576" i="1"/>
  <c r="G91577" i="1"/>
  <c r="G91578" i="1"/>
  <c r="G91579" i="1"/>
  <c r="G91580" i="1"/>
  <c r="G91581" i="1"/>
  <c r="G91582" i="1"/>
  <c r="G91583" i="1"/>
  <c r="G91584" i="1"/>
  <c r="G91585" i="1"/>
  <c r="G91586" i="1"/>
  <c r="G91587" i="1"/>
  <c r="G91588" i="1"/>
  <c r="G91589" i="1"/>
  <c r="G91590" i="1"/>
  <c r="G91591" i="1"/>
  <c r="G91592" i="1"/>
  <c r="G91593" i="1"/>
  <c r="G91594" i="1"/>
  <c r="G91595" i="1"/>
  <c r="G91596" i="1"/>
  <c r="G91597" i="1"/>
  <c r="G91598" i="1"/>
  <c r="G91599" i="1"/>
  <c r="G91600" i="1"/>
  <c r="G91601" i="1"/>
  <c r="G91602" i="1"/>
  <c r="G91603" i="1"/>
  <c r="G91604" i="1"/>
  <c r="G91605" i="1"/>
  <c r="G91606" i="1"/>
  <c r="G91607" i="1"/>
  <c r="G91608" i="1"/>
  <c r="G91609" i="1"/>
  <c r="G91610" i="1"/>
  <c r="G91611" i="1"/>
  <c r="G91612" i="1"/>
  <c r="G91613" i="1"/>
  <c r="G91614" i="1"/>
  <c r="G91615" i="1"/>
  <c r="G91616" i="1"/>
  <c r="G91617" i="1"/>
  <c r="G91618" i="1"/>
  <c r="G91619" i="1"/>
  <c r="G91620" i="1"/>
  <c r="G91621" i="1"/>
  <c r="G91622" i="1"/>
  <c r="G91623" i="1"/>
  <c r="G91624" i="1"/>
  <c r="G91625" i="1"/>
  <c r="G91626" i="1"/>
  <c r="G91627" i="1"/>
  <c r="G91628" i="1"/>
  <c r="G91629" i="1"/>
  <c r="G91630" i="1"/>
  <c r="G91631" i="1"/>
  <c r="G91632" i="1"/>
  <c r="G91633" i="1"/>
  <c r="G91634" i="1"/>
  <c r="G91635" i="1"/>
  <c r="G91636" i="1"/>
  <c r="G91637" i="1"/>
  <c r="G91638" i="1"/>
  <c r="G91639" i="1"/>
  <c r="G91640" i="1"/>
  <c r="G91641" i="1"/>
  <c r="G91642" i="1"/>
  <c r="G91643" i="1"/>
  <c r="G91644" i="1"/>
  <c r="G91645" i="1"/>
  <c r="G91646" i="1"/>
  <c r="G91647" i="1"/>
  <c r="G91648" i="1"/>
  <c r="G91649" i="1"/>
  <c r="G91650" i="1"/>
  <c r="G91651" i="1"/>
  <c r="G91652" i="1"/>
  <c r="G91653" i="1"/>
  <c r="G91654" i="1"/>
  <c r="G91655" i="1"/>
  <c r="G91656" i="1"/>
  <c r="G91657" i="1"/>
  <c r="G91658" i="1"/>
  <c r="G91659" i="1"/>
  <c r="G91660" i="1"/>
  <c r="G91661" i="1"/>
  <c r="G91662" i="1"/>
  <c r="G91663" i="1"/>
  <c r="G91664" i="1"/>
  <c r="G91665" i="1"/>
  <c r="G91666" i="1"/>
  <c r="G91667" i="1"/>
  <c r="G91668" i="1"/>
  <c r="G91669" i="1"/>
  <c r="G91670" i="1"/>
  <c r="G91671" i="1"/>
  <c r="G91672" i="1"/>
  <c r="G91673" i="1"/>
  <c r="G91674" i="1"/>
  <c r="G91675" i="1"/>
  <c r="G91676" i="1"/>
  <c r="G91677" i="1"/>
  <c r="G91678" i="1"/>
  <c r="G91679" i="1"/>
  <c r="G91680" i="1"/>
  <c r="G91681" i="1"/>
  <c r="G91682" i="1"/>
  <c r="G91683" i="1"/>
  <c r="G91684" i="1"/>
  <c r="G91685" i="1"/>
  <c r="G91686" i="1"/>
  <c r="G91687" i="1"/>
  <c r="G91688" i="1"/>
  <c r="G91689" i="1"/>
  <c r="G91690" i="1"/>
  <c r="G91691" i="1"/>
  <c r="G91692" i="1"/>
  <c r="G91693" i="1"/>
  <c r="G91694" i="1"/>
  <c r="G91695" i="1"/>
  <c r="G91696" i="1"/>
  <c r="G91697" i="1"/>
  <c r="G91698" i="1"/>
  <c r="G91699" i="1"/>
  <c r="G91700" i="1"/>
  <c r="G91701" i="1"/>
  <c r="G91702" i="1"/>
  <c r="G91703" i="1"/>
  <c r="G91704" i="1"/>
  <c r="G91705" i="1"/>
  <c r="G91706" i="1"/>
  <c r="G91707" i="1"/>
  <c r="G91708" i="1"/>
  <c r="G91709" i="1"/>
  <c r="G91710" i="1"/>
  <c r="G91711" i="1"/>
  <c r="G91712" i="1"/>
  <c r="G91713" i="1"/>
  <c r="G91714" i="1"/>
  <c r="G91715" i="1"/>
  <c r="G91716" i="1"/>
  <c r="G91717" i="1"/>
  <c r="G91718" i="1"/>
  <c r="G91719" i="1"/>
  <c r="G91720" i="1"/>
  <c r="G91721" i="1"/>
  <c r="G91722" i="1"/>
  <c r="G91723" i="1"/>
  <c r="G91724" i="1"/>
  <c r="G91725" i="1"/>
  <c r="G91726" i="1"/>
  <c r="G91727" i="1"/>
  <c r="G91728" i="1"/>
  <c r="G91729" i="1"/>
  <c r="G91730" i="1"/>
  <c r="G91731" i="1"/>
  <c r="G91732" i="1"/>
  <c r="G91733" i="1"/>
  <c r="G91734" i="1"/>
  <c r="G91735" i="1"/>
  <c r="G91736" i="1"/>
  <c r="G91737" i="1"/>
  <c r="G91738" i="1"/>
  <c r="G91739" i="1"/>
  <c r="G91740" i="1"/>
  <c r="G91741" i="1"/>
  <c r="G91742" i="1"/>
  <c r="G91743" i="1"/>
  <c r="G91744" i="1"/>
  <c r="G91745" i="1"/>
  <c r="G91746" i="1"/>
  <c r="G91747" i="1"/>
  <c r="G91748" i="1"/>
  <c r="G91749" i="1"/>
  <c r="G91750" i="1"/>
  <c r="G91751" i="1"/>
  <c r="G91752" i="1"/>
  <c r="G91753" i="1"/>
  <c r="G91754" i="1"/>
  <c r="G91755" i="1"/>
  <c r="G91756" i="1"/>
  <c r="G91757" i="1"/>
  <c r="G91758" i="1"/>
  <c r="G91759" i="1"/>
  <c r="G91760" i="1"/>
  <c r="G91761" i="1"/>
  <c r="G91762" i="1"/>
  <c r="G91763" i="1"/>
  <c r="G91764" i="1"/>
  <c r="G91765" i="1"/>
  <c r="G91766" i="1"/>
  <c r="G91767" i="1"/>
  <c r="G91768" i="1"/>
  <c r="G91769" i="1"/>
  <c r="G91770" i="1"/>
  <c r="G91771" i="1"/>
  <c r="G91772" i="1"/>
  <c r="G91773" i="1"/>
  <c r="G91774" i="1"/>
  <c r="G91775" i="1"/>
  <c r="G91776" i="1"/>
  <c r="G91777" i="1"/>
  <c r="G91778" i="1"/>
  <c r="G91779" i="1"/>
  <c r="G91780" i="1"/>
  <c r="G91781" i="1"/>
  <c r="G91782" i="1"/>
  <c r="G91783" i="1"/>
  <c r="G91784" i="1"/>
  <c r="G91785" i="1"/>
  <c r="G91786" i="1"/>
  <c r="G91787" i="1"/>
  <c r="G91788" i="1"/>
  <c r="G91789" i="1"/>
  <c r="G91790" i="1"/>
  <c r="G91791" i="1"/>
  <c r="G91792" i="1"/>
  <c r="G91793" i="1"/>
  <c r="G91794" i="1"/>
  <c r="G91795" i="1"/>
  <c r="G91796" i="1"/>
  <c r="G91797" i="1"/>
  <c r="G91798" i="1"/>
  <c r="G91799" i="1"/>
  <c r="G91800" i="1"/>
  <c r="G91801" i="1"/>
  <c r="G91802" i="1"/>
  <c r="G91803" i="1"/>
  <c r="G91804" i="1"/>
  <c r="G91805" i="1"/>
  <c r="G91806" i="1"/>
  <c r="G91807" i="1"/>
  <c r="G91808" i="1"/>
  <c r="G91809" i="1"/>
  <c r="G91810" i="1"/>
  <c r="G91811" i="1"/>
  <c r="G91812" i="1"/>
  <c r="G91813" i="1"/>
  <c r="G91814" i="1"/>
  <c r="G91815" i="1"/>
  <c r="G91816" i="1"/>
  <c r="G91817" i="1"/>
  <c r="G91818" i="1"/>
  <c r="G91819" i="1"/>
  <c r="G91820" i="1"/>
  <c r="G91821" i="1"/>
  <c r="G91822" i="1"/>
  <c r="G91823" i="1"/>
  <c r="G91824" i="1"/>
  <c r="G91825" i="1"/>
  <c r="G91826" i="1"/>
  <c r="G91827" i="1"/>
  <c r="G91828" i="1"/>
  <c r="G91829" i="1"/>
  <c r="G91830" i="1"/>
  <c r="G91831" i="1"/>
  <c r="G91832" i="1"/>
  <c r="G91833" i="1"/>
  <c r="G91834" i="1"/>
  <c r="G91835" i="1"/>
  <c r="G91836" i="1"/>
  <c r="G91837" i="1"/>
  <c r="G91838" i="1"/>
  <c r="G91839" i="1"/>
  <c r="G91840" i="1"/>
  <c r="G91841" i="1"/>
  <c r="G91842" i="1"/>
  <c r="G91843" i="1"/>
  <c r="G91844" i="1"/>
  <c r="G91845" i="1"/>
  <c r="G91846" i="1"/>
  <c r="G91847" i="1"/>
  <c r="G91848" i="1"/>
  <c r="G91849" i="1"/>
  <c r="G91850" i="1"/>
  <c r="G91851" i="1"/>
  <c r="G91852" i="1"/>
  <c r="G91853" i="1"/>
  <c r="G91854" i="1"/>
  <c r="G91855" i="1"/>
  <c r="G91856" i="1"/>
  <c r="G91857" i="1"/>
  <c r="G91858" i="1"/>
  <c r="G91859" i="1"/>
  <c r="G91860" i="1"/>
  <c r="G91861" i="1"/>
  <c r="G91862" i="1"/>
  <c r="G91863" i="1"/>
  <c r="G91864" i="1"/>
  <c r="G91865" i="1"/>
  <c r="G91866" i="1"/>
  <c r="G91867" i="1"/>
  <c r="G91868" i="1"/>
  <c r="G91869" i="1"/>
  <c r="G91870" i="1"/>
  <c r="G91871" i="1"/>
  <c r="G91872" i="1"/>
  <c r="G91873" i="1"/>
  <c r="G91874" i="1"/>
  <c r="G91875" i="1"/>
  <c r="G91876" i="1"/>
  <c r="G91877" i="1"/>
  <c r="G91878" i="1"/>
  <c r="G91879" i="1"/>
  <c r="G91880" i="1"/>
  <c r="G91881" i="1"/>
  <c r="G91882" i="1"/>
  <c r="G91883" i="1"/>
  <c r="G91884" i="1"/>
  <c r="G91885" i="1"/>
  <c r="G91886" i="1"/>
  <c r="G91887" i="1"/>
  <c r="G91888" i="1"/>
  <c r="G91889" i="1"/>
  <c r="G91890" i="1"/>
  <c r="G91891" i="1"/>
  <c r="G91892" i="1"/>
  <c r="G91893" i="1"/>
  <c r="G91894" i="1"/>
  <c r="G91895" i="1"/>
  <c r="G91896" i="1"/>
  <c r="G91897" i="1"/>
  <c r="G91898" i="1"/>
  <c r="G91899" i="1"/>
  <c r="G91900" i="1"/>
  <c r="G91901" i="1"/>
  <c r="G91902" i="1"/>
  <c r="G91903" i="1"/>
  <c r="G91904" i="1"/>
  <c r="G91905" i="1"/>
  <c r="G91906" i="1"/>
  <c r="G91907" i="1"/>
  <c r="G91908" i="1"/>
  <c r="G91909" i="1"/>
  <c r="G91910" i="1"/>
  <c r="G91911" i="1"/>
  <c r="G91912" i="1"/>
  <c r="G91913" i="1"/>
  <c r="G91914" i="1"/>
  <c r="G91915" i="1"/>
  <c r="G91916" i="1"/>
  <c r="G91917" i="1"/>
  <c r="G91918" i="1"/>
  <c r="G91919" i="1"/>
  <c r="G91920" i="1"/>
  <c r="G91921" i="1"/>
  <c r="G91922" i="1"/>
  <c r="G91923" i="1"/>
  <c r="G91924" i="1"/>
  <c r="G91925" i="1"/>
  <c r="G91926" i="1"/>
  <c r="G91927" i="1"/>
  <c r="G91928" i="1"/>
  <c r="G91929" i="1"/>
  <c r="G91930" i="1"/>
  <c r="G91931" i="1"/>
  <c r="G91932" i="1"/>
  <c r="G91933" i="1"/>
  <c r="G91934" i="1"/>
  <c r="G91935" i="1"/>
  <c r="G91936" i="1"/>
  <c r="G91937" i="1"/>
  <c r="G91938" i="1"/>
  <c r="G91939" i="1"/>
  <c r="G91940" i="1"/>
  <c r="G91941" i="1"/>
  <c r="G91942" i="1"/>
  <c r="G91943" i="1"/>
  <c r="G91944" i="1"/>
  <c r="G91945" i="1"/>
  <c r="G91946" i="1"/>
  <c r="G91947" i="1"/>
  <c r="G91948" i="1"/>
  <c r="G91949" i="1"/>
  <c r="G91950" i="1"/>
  <c r="G91951" i="1"/>
  <c r="G91952" i="1"/>
  <c r="G91953" i="1"/>
  <c r="G91954" i="1"/>
  <c r="G91955" i="1"/>
  <c r="G91956" i="1"/>
  <c r="G91957" i="1"/>
  <c r="G91958" i="1"/>
  <c r="G91959" i="1"/>
  <c r="G91960" i="1"/>
  <c r="G91961" i="1"/>
  <c r="G91962" i="1"/>
  <c r="G91963" i="1"/>
  <c r="G91964" i="1"/>
  <c r="G91965" i="1"/>
  <c r="G91966" i="1"/>
  <c r="G91967" i="1"/>
  <c r="G91968" i="1"/>
  <c r="G91969" i="1"/>
  <c r="G91970" i="1"/>
  <c r="G91971" i="1"/>
  <c r="G91972" i="1"/>
  <c r="G91973" i="1"/>
  <c r="G91974" i="1"/>
  <c r="G91975" i="1"/>
  <c r="G91976" i="1"/>
  <c r="G91977" i="1"/>
  <c r="G91978" i="1"/>
  <c r="G91979" i="1"/>
  <c r="G91980" i="1"/>
  <c r="G91981" i="1"/>
  <c r="G91982" i="1"/>
  <c r="G91983" i="1"/>
  <c r="G91984" i="1"/>
  <c r="G91985" i="1"/>
  <c r="G91986" i="1"/>
  <c r="G91987" i="1"/>
  <c r="G91988" i="1"/>
  <c r="G91989" i="1"/>
  <c r="G91990" i="1"/>
  <c r="G91991" i="1"/>
  <c r="G91992" i="1"/>
  <c r="G91993" i="1"/>
  <c r="G91994" i="1"/>
  <c r="G91995" i="1"/>
  <c r="G91996" i="1"/>
  <c r="G91997" i="1"/>
  <c r="G91998" i="1"/>
  <c r="G91999" i="1"/>
  <c r="G92000" i="1"/>
  <c r="G92001" i="1"/>
  <c r="G92002" i="1"/>
  <c r="G92003" i="1"/>
  <c r="G92004" i="1"/>
  <c r="G92005" i="1"/>
  <c r="G92006" i="1"/>
  <c r="G92007" i="1"/>
  <c r="G92008" i="1"/>
  <c r="G92009" i="1"/>
  <c r="G92010" i="1"/>
  <c r="G92011" i="1"/>
  <c r="G92012" i="1"/>
  <c r="G92013" i="1"/>
  <c r="G92014" i="1"/>
  <c r="G92015" i="1"/>
  <c r="G92016" i="1"/>
  <c r="G92017" i="1"/>
  <c r="G92018" i="1"/>
  <c r="G92019" i="1"/>
  <c r="G92020" i="1"/>
  <c r="G92021" i="1"/>
  <c r="G92022" i="1"/>
  <c r="G92023" i="1"/>
  <c r="G92024" i="1"/>
  <c r="G92025" i="1"/>
  <c r="G92026" i="1"/>
  <c r="G92027" i="1"/>
  <c r="G92028" i="1"/>
  <c r="G92029" i="1"/>
  <c r="G92030" i="1"/>
  <c r="G92031" i="1"/>
  <c r="G92032" i="1"/>
  <c r="G92033" i="1"/>
  <c r="G92034" i="1"/>
  <c r="G92035" i="1"/>
  <c r="G92036" i="1"/>
  <c r="G92037" i="1"/>
  <c r="G92038" i="1"/>
  <c r="G92039" i="1"/>
  <c r="G92040" i="1"/>
  <c r="G92041" i="1"/>
  <c r="G92042" i="1"/>
  <c r="G92043" i="1"/>
  <c r="G92044" i="1"/>
  <c r="G92045" i="1"/>
  <c r="G92046" i="1"/>
  <c r="G92047" i="1"/>
  <c r="G92048" i="1"/>
  <c r="G92049" i="1"/>
  <c r="G92050" i="1"/>
  <c r="G92051" i="1"/>
  <c r="G92052" i="1"/>
  <c r="G92053" i="1"/>
  <c r="G92054" i="1"/>
  <c r="G92055" i="1"/>
  <c r="G92056" i="1"/>
  <c r="G92057" i="1"/>
  <c r="G92058" i="1"/>
  <c r="G92059" i="1"/>
  <c r="G92060" i="1"/>
  <c r="G92061" i="1"/>
  <c r="G92062" i="1"/>
  <c r="G92063" i="1"/>
  <c r="G92064" i="1"/>
  <c r="G92065" i="1"/>
  <c r="G92066" i="1"/>
  <c r="G92067" i="1"/>
  <c r="G92068" i="1"/>
  <c r="G92069" i="1"/>
  <c r="G92070" i="1"/>
  <c r="G92071" i="1"/>
  <c r="G92072" i="1"/>
  <c r="G92073" i="1"/>
  <c r="G92074" i="1"/>
  <c r="G92075" i="1"/>
  <c r="G92076" i="1"/>
  <c r="G92077" i="1"/>
  <c r="G92078" i="1"/>
  <c r="G92079" i="1"/>
  <c r="G92080" i="1"/>
  <c r="G92081" i="1"/>
  <c r="G92082" i="1"/>
  <c r="G92083" i="1"/>
  <c r="G92084" i="1"/>
  <c r="G92085" i="1"/>
  <c r="G92086" i="1"/>
  <c r="G92087" i="1"/>
  <c r="G92088" i="1"/>
  <c r="G92089" i="1"/>
  <c r="G92090" i="1"/>
  <c r="G92091" i="1"/>
  <c r="G92092" i="1"/>
  <c r="G92093" i="1"/>
  <c r="G92094" i="1"/>
  <c r="G92095" i="1"/>
  <c r="G92096" i="1"/>
  <c r="G92097" i="1"/>
  <c r="G92098" i="1"/>
  <c r="G92099" i="1"/>
  <c r="G92100" i="1"/>
  <c r="G92101" i="1"/>
  <c r="G92102" i="1"/>
  <c r="G92103" i="1"/>
  <c r="G92104" i="1"/>
  <c r="G92105" i="1"/>
  <c r="G92106" i="1"/>
  <c r="G92107" i="1"/>
  <c r="G92108" i="1"/>
  <c r="G92109" i="1"/>
  <c r="G92110" i="1"/>
  <c r="G92111" i="1"/>
  <c r="G92112" i="1"/>
  <c r="G92113" i="1"/>
  <c r="G92114" i="1"/>
  <c r="G92115" i="1"/>
  <c r="G92116" i="1"/>
  <c r="G92117" i="1"/>
  <c r="G92118" i="1"/>
  <c r="G92119" i="1"/>
  <c r="G92120" i="1"/>
  <c r="G92121" i="1"/>
  <c r="G92122" i="1"/>
  <c r="G92123" i="1"/>
  <c r="G92124" i="1"/>
  <c r="G92125" i="1"/>
  <c r="G92126" i="1"/>
  <c r="G92127" i="1"/>
  <c r="G92128" i="1"/>
  <c r="G92129" i="1"/>
  <c r="G92130" i="1"/>
  <c r="G92131" i="1"/>
  <c r="G92132" i="1"/>
  <c r="G92133" i="1"/>
  <c r="G92134" i="1"/>
  <c r="G92135" i="1"/>
  <c r="G92136" i="1"/>
  <c r="G92137" i="1"/>
  <c r="G92138" i="1"/>
  <c r="G92139" i="1"/>
  <c r="G92140" i="1"/>
  <c r="G92141" i="1"/>
  <c r="G92142" i="1"/>
  <c r="G92143" i="1"/>
  <c r="G92144" i="1"/>
  <c r="G92145" i="1"/>
  <c r="G92146" i="1"/>
  <c r="G92147" i="1"/>
  <c r="G92148" i="1"/>
  <c r="G92149" i="1"/>
  <c r="G92150" i="1"/>
  <c r="G92151" i="1"/>
  <c r="G92152" i="1"/>
  <c r="G92153" i="1"/>
  <c r="G92154" i="1"/>
  <c r="G92155" i="1"/>
  <c r="G92156" i="1"/>
  <c r="G92157" i="1"/>
  <c r="G92158" i="1"/>
  <c r="G92159" i="1"/>
  <c r="G92160" i="1"/>
  <c r="G92161" i="1"/>
  <c r="G92162" i="1"/>
  <c r="G92163" i="1"/>
  <c r="G92164" i="1"/>
  <c r="G92165" i="1"/>
  <c r="G92166" i="1"/>
  <c r="G92167" i="1"/>
  <c r="G92168" i="1"/>
  <c r="G92169" i="1"/>
  <c r="G92170" i="1"/>
  <c r="G92171" i="1"/>
  <c r="G92172" i="1"/>
  <c r="G92173" i="1"/>
  <c r="G92174" i="1"/>
  <c r="G92175" i="1"/>
  <c r="G92176" i="1"/>
  <c r="G92177" i="1"/>
  <c r="G92178" i="1"/>
  <c r="G92179" i="1"/>
  <c r="G92180" i="1"/>
  <c r="G92181" i="1"/>
  <c r="G92182" i="1"/>
  <c r="G92183" i="1"/>
  <c r="G92184" i="1"/>
  <c r="G92185" i="1"/>
  <c r="G92186" i="1"/>
  <c r="G92187" i="1"/>
  <c r="G92188" i="1"/>
  <c r="G92189" i="1"/>
  <c r="G92190" i="1"/>
  <c r="G92191" i="1"/>
  <c r="G92192" i="1"/>
  <c r="G92193" i="1"/>
  <c r="G92194" i="1"/>
  <c r="G92195" i="1"/>
  <c r="G92196" i="1"/>
  <c r="G92197" i="1"/>
  <c r="G92198" i="1"/>
  <c r="G92199" i="1"/>
  <c r="G92200" i="1"/>
  <c r="G92201" i="1"/>
  <c r="G92202" i="1"/>
  <c r="G92203" i="1"/>
  <c r="G92204" i="1"/>
  <c r="G92205" i="1"/>
  <c r="G92206" i="1"/>
  <c r="G92207" i="1"/>
  <c r="G92208" i="1"/>
  <c r="G92209" i="1"/>
  <c r="G92210" i="1"/>
  <c r="G92211" i="1"/>
  <c r="G92212" i="1"/>
  <c r="G92213" i="1"/>
  <c r="G92214" i="1"/>
  <c r="G92215" i="1"/>
  <c r="G92216" i="1"/>
  <c r="G92217" i="1"/>
  <c r="G92218" i="1"/>
  <c r="G92219" i="1"/>
  <c r="G92220" i="1"/>
  <c r="G92221" i="1"/>
  <c r="G92222" i="1"/>
  <c r="G92223" i="1"/>
  <c r="G92224" i="1"/>
  <c r="G92225" i="1"/>
  <c r="G92226" i="1"/>
  <c r="G92227" i="1"/>
  <c r="G92228" i="1"/>
  <c r="G92229" i="1"/>
  <c r="G92230" i="1"/>
  <c r="G92231" i="1"/>
  <c r="G92232" i="1"/>
  <c r="G92233" i="1"/>
  <c r="G92234" i="1"/>
  <c r="G92235" i="1"/>
  <c r="G92236" i="1"/>
  <c r="G92237" i="1"/>
  <c r="G92238" i="1"/>
  <c r="G92239" i="1"/>
  <c r="G92240" i="1"/>
  <c r="G92241" i="1"/>
  <c r="G92242" i="1"/>
  <c r="G92243" i="1"/>
  <c r="G92244" i="1"/>
  <c r="G92245" i="1"/>
  <c r="G92246" i="1"/>
  <c r="G92247" i="1"/>
  <c r="G92248" i="1"/>
  <c r="G92249" i="1"/>
  <c r="G92250" i="1"/>
  <c r="G92251" i="1"/>
  <c r="G92252" i="1"/>
  <c r="G92253" i="1"/>
  <c r="G92254" i="1"/>
  <c r="G92255" i="1"/>
  <c r="G92256" i="1"/>
  <c r="G92257" i="1"/>
  <c r="G92258" i="1"/>
  <c r="G92259" i="1"/>
  <c r="G92260" i="1"/>
  <c r="G92261" i="1"/>
  <c r="G92262" i="1"/>
  <c r="G92263" i="1"/>
  <c r="G92264" i="1"/>
  <c r="G92265" i="1"/>
  <c r="G92266" i="1"/>
  <c r="G92267" i="1"/>
  <c r="G92268" i="1"/>
  <c r="G92269" i="1"/>
  <c r="G92270" i="1"/>
  <c r="G92271" i="1"/>
  <c r="G92272" i="1"/>
  <c r="G92273" i="1"/>
  <c r="G92274" i="1"/>
  <c r="G92275" i="1"/>
  <c r="G92276" i="1"/>
  <c r="G92277" i="1"/>
  <c r="G92278" i="1"/>
  <c r="G92279" i="1"/>
  <c r="G92280" i="1"/>
  <c r="G92281" i="1"/>
  <c r="G92282" i="1"/>
  <c r="G92283" i="1"/>
  <c r="G92284" i="1"/>
  <c r="G92285" i="1"/>
  <c r="G92286" i="1"/>
  <c r="G92287" i="1"/>
  <c r="G92288" i="1"/>
  <c r="G92289" i="1"/>
  <c r="G92290" i="1"/>
  <c r="G92291" i="1"/>
  <c r="G92292" i="1"/>
  <c r="G92293" i="1"/>
  <c r="G92294" i="1"/>
  <c r="G92295" i="1"/>
  <c r="G92296" i="1"/>
  <c r="G92297" i="1"/>
  <c r="G92298" i="1"/>
  <c r="G92299" i="1"/>
  <c r="G92300" i="1"/>
  <c r="G92301" i="1"/>
  <c r="G92302" i="1"/>
  <c r="G92303" i="1"/>
  <c r="G92304" i="1"/>
  <c r="G92305" i="1"/>
  <c r="G92306" i="1"/>
  <c r="G92307" i="1"/>
  <c r="G92308" i="1"/>
  <c r="G92309" i="1"/>
  <c r="G92310" i="1"/>
  <c r="G92311" i="1"/>
  <c r="G92312" i="1"/>
  <c r="G92313" i="1"/>
  <c r="G92314" i="1"/>
  <c r="G92315" i="1"/>
  <c r="G92316" i="1"/>
  <c r="G92317" i="1"/>
  <c r="G92318" i="1"/>
  <c r="G92319" i="1"/>
  <c r="G92320" i="1"/>
  <c r="G92321" i="1"/>
  <c r="G92322" i="1"/>
  <c r="G92323" i="1"/>
  <c r="G92324" i="1"/>
  <c r="G92325" i="1"/>
  <c r="G92326" i="1"/>
  <c r="G92327" i="1"/>
  <c r="G92328" i="1"/>
  <c r="G92329" i="1"/>
  <c r="G92330" i="1"/>
  <c r="G92331" i="1"/>
  <c r="G92332" i="1"/>
  <c r="G92333" i="1"/>
  <c r="G92334" i="1"/>
  <c r="G92335" i="1"/>
  <c r="G92336" i="1"/>
  <c r="G92337" i="1"/>
  <c r="G92338" i="1"/>
  <c r="G92339" i="1"/>
  <c r="G92340" i="1"/>
  <c r="G92341" i="1"/>
  <c r="G92342" i="1"/>
  <c r="G92343" i="1"/>
  <c r="G92344" i="1"/>
  <c r="G92345" i="1"/>
  <c r="G92346" i="1"/>
  <c r="G92347" i="1"/>
  <c r="G92348" i="1"/>
  <c r="G92349" i="1"/>
  <c r="G92350" i="1"/>
  <c r="G92351" i="1"/>
  <c r="G92352" i="1"/>
  <c r="G92353" i="1"/>
  <c r="G92354" i="1"/>
  <c r="G92355" i="1"/>
  <c r="G92356" i="1"/>
  <c r="G92357" i="1"/>
  <c r="G92358" i="1"/>
  <c r="G92359" i="1"/>
  <c r="G92360" i="1"/>
  <c r="G92361" i="1"/>
  <c r="G92362" i="1"/>
  <c r="G92363" i="1"/>
  <c r="G92364" i="1"/>
  <c r="G92365" i="1"/>
  <c r="G92366" i="1"/>
  <c r="G92367" i="1"/>
  <c r="G92368" i="1"/>
  <c r="G92369" i="1"/>
  <c r="G92370" i="1"/>
  <c r="G92371" i="1"/>
  <c r="G92372" i="1"/>
  <c r="G92373" i="1"/>
  <c r="G92374" i="1"/>
  <c r="G92375" i="1"/>
  <c r="G92376" i="1"/>
  <c r="G92377" i="1"/>
  <c r="G92378" i="1"/>
  <c r="G92379" i="1"/>
  <c r="G92380" i="1"/>
  <c r="G92381" i="1"/>
  <c r="G92382" i="1"/>
  <c r="G92383" i="1"/>
  <c r="G92384" i="1"/>
  <c r="G92385" i="1"/>
  <c r="G92386" i="1"/>
  <c r="G92387" i="1"/>
  <c r="G92388" i="1"/>
  <c r="G92389" i="1"/>
  <c r="G92390" i="1"/>
  <c r="G92391" i="1"/>
  <c r="G92392" i="1"/>
  <c r="G92393" i="1"/>
  <c r="G92394" i="1"/>
  <c r="G92395" i="1"/>
  <c r="G92396" i="1"/>
  <c r="G92397" i="1"/>
  <c r="G92398" i="1"/>
  <c r="G92399" i="1"/>
  <c r="G92400" i="1"/>
  <c r="G92401" i="1"/>
  <c r="G92402" i="1"/>
  <c r="G92403" i="1"/>
  <c r="G92404" i="1"/>
  <c r="G92405" i="1"/>
  <c r="G92406" i="1"/>
  <c r="G92407" i="1"/>
  <c r="G92408" i="1"/>
  <c r="G92409" i="1"/>
  <c r="G92410" i="1"/>
  <c r="G92411" i="1"/>
  <c r="G92412" i="1"/>
  <c r="G92413" i="1"/>
  <c r="G92414" i="1"/>
  <c r="G92415" i="1"/>
  <c r="G92416" i="1"/>
  <c r="G92417" i="1"/>
  <c r="G92418" i="1"/>
  <c r="G92419" i="1"/>
  <c r="G92420" i="1"/>
  <c r="G92421" i="1"/>
  <c r="G92422" i="1"/>
  <c r="G92423" i="1"/>
  <c r="G92424" i="1"/>
  <c r="G92425" i="1"/>
  <c r="G92426" i="1"/>
  <c r="G92427" i="1"/>
  <c r="G92428" i="1"/>
  <c r="G92429" i="1"/>
  <c r="G92430" i="1"/>
  <c r="G92431" i="1"/>
  <c r="G92432" i="1"/>
  <c r="G92433" i="1"/>
  <c r="G92434" i="1"/>
  <c r="G92435" i="1"/>
  <c r="G92436" i="1"/>
  <c r="G92437" i="1"/>
  <c r="G92438" i="1"/>
  <c r="G92439" i="1"/>
  <c r="G92440" i="1"/>
  <c r="G92441" i="1"/>
  <c r="G92442" i="1"/>
  <c r="G92443" i="1"/>
  <c r="G92444" i="1"/>
  <c r="G92445" i="1"/>
  <c r="G92446" i="1"/>
  <c r="G92447" i="1"/>
  <c r="G92448" i="1"/>
  <c r="G92449" i="1"/>
  <c r="G92450" i="1"/>
  <c r="G92451" i="1"/>
  <c r="G92452" i="1"/>
  <c r="G92453" i="1"/>
  <c r="G92454" i="1"/>
  <c r="G92455" i="1"/>
  <c r="G92456" i="1"/>
  <c r="G92457" i="1"/>
  <c r="G92458" i="1"/>
  <c r="G92459" i="1"/>
  <c r="G92460" i="1"/>
  <c r="G92461" i="1"/>
  <c r="G92462" i="1"/>
  <c r="G92463" i="1"/>
  <c r="G92464" i="1"/>
  <c r="G92465" i="1"/>
  <c r="G92466" i="1"/>
  <c r="G92467" i="1"/>
  <c r="G92468" i="1"/>
  <c r="G92469" i="1"/>
  <c r="G92470" i="1"/>
  <c r="G92471" i="1"/>
  <c r="G92472" i="1"/>
  <c r="G92473" i="1"/>
  <c r="G92474" i="1"/>
  <c r="G92475" i="1"/>
  <c r="G92476" i="1"/>
  <c r="G92477" i="1"/>
  <c r="G92478" i="1"/>
  <c r="G92479" i="1"/>
  <c r="G92480" i="1"/>
  <c r="G92481" i="1"/>
  <c r="G92482" i="1"/>
  <c r="G92483" i="1"/>
  <c r="G92484" i="1"/>
  <c r="G92485" i="1"/>
  <c r="G92486" i="1"/>
  <c r="G92487" i="1"/>
  <c r="G92488" i="1"/>
  <c r="G92489" i="1"/>
  <c r="G92490" i="1"/>
  <c r="G92491" i="1"/>
  <c r="G92492" i="1"/>
  <c r="G92493" i="1"/>
  <c r="G92494" i="1"/>
  <c r="G92495" i="1"/>
  <c r="G92496" i="1"/>
  <c r="G92497" i="1"/>
  <c r="G92498" i="1"/>
  <c r="G92499" i="1"/>
  <c r="G92500" i="1"/>
  <c r="G92501" i="1"/>
  <c r="G92502" i="1"/>
  <c r="G92503" i="1"/>
  <c r="G92504" i="1"/>
  <c r="G92505" i="1"/>
  <c r="G92506" i="1"/>
  <c r="G92507" i="1"/>
  <c r="G92508" i="1"/>
  <c r="G92509" i="1"/>
  <c r="G92510" i="1"/>
  <c r="G92511" i="1"/>
  <c r="G92512" i="1"/>
  <c r="G92513" i="1"/>
  <c r="G92514" i="1"/>
  <c r="G92515" i="1"/>
  <c r="G92516" i="1"/>
  <c r="G92517" i="1"/>
  <c r="G92518" i="1"/>
  <c r="G92519" i="1"/>
  <c r="G92520" i="1"/>
  <c r="G92521" i="1"/>
  <c r="G92522" i="1"/>
  <c r="G92523" i="1"/>
  <c r="G92524" i="1"/>
  <c r="G92525" i="1"/>
  <c r="G92526" i="1"/>
  <c r="G92527" i="1"/>
  <c r="G92528" i="1"/>
  <c r="G92529" i="1"/>
  <c r="G92530" i="1"/>
  <c r="G92531" i="1"/>
  <c r="G92532" i="1"/>
  <c r="G92533" i="1"/>
  <c r="G92534" i="1"/>
  <c r="G92535" i="1"/>
  <c r="G92536" i="1"/>
  <c r="G92537" i="1"/>
  <c r="G92538" i="1"/>
  <c r="G92539" i="1"/>
  <c r="G92540" i="1"/>
  <c r="G92541" i="1"/>
  <c r="G92542" i="1"/>
  <c r="G92543" i="1"/>
  <c r="G92544" i="1"/>
  <c r="G92545" i="1"/>
  <c r="G92546" i="1"/>
  <c r="G92547" i="1"/>
  <c r="G92548" i="1"/>
  <c r="G92549" i="1"/>
  <c r="G92550" i="1"/>
  <c r="G92551" i="1"/>
  <c r="G92552" i="1"/>
  <c r="G92553" i="1"/>
  <c r="G92554" i="1"/>
  <c r="G92555" i="1"/>
  <c r="G92556" i="1"/>
  <c r="G92557" i="1"/>
  <c r="G92558" i="1"/>
  <c r="G92559" i="1"/>
  <c r="G92560" i="1"/>
  <c r="G92561" i="1"/>
  <c r="G92562" i="1"/>
  <c r="G92563" i="1"/>
  <c r="G92564" i="1"/>
  <c r="G92565" i="1"/>
  <c r="G92566" i="1"/>
  <c r="G92567" i="1"/>
  <c r="G92568" i="1"/>
  <c r="G92569" i="1"/>
  <c r="G92570" i="1"/>
  <c r="G92571" i="1"/>
  <c r="G92572" i="1"/>
  <c r="G92573" i="1"/>
  <c r="G92574" i="1"/>
  <c r="G92575" i="1"/>
  <c r="G92576" i="1"/>
  <c r="G92577" i="1"/>
  <c r="G92578" i="1"/>
  <c r="G92579" i="1"/>
  <c r="G92580" i="1"/>
  <c r="G92581" i="1"/>
  <c r="G92582" i="1"/>
  <c r="G92583" i="1"/>
  <c r="G92584" i="1"/>
  <c r="G92585" i="1"/>
  <c r="G92586" i="1"/>
  <c r="G92587" i="1"/>
  <c r="G92588" i="1"/>
  <c r="G92589" i="1"/>
  <c r="G92590" i="1"/>
  <c r="G92591" i="1"/>
  <c r="G92592" i="1"/>
  <c r="G92593" i="1"/>
  <c r="G92594" i="1"/>
  <c r="G92595" i="1"/>
  <c r="G92596" i="1"/>
  <c r="G92597" i="1"/>
  <c r="G92598" i="1"/>
  <c r="G92599" i="1"/>
  <c r="G92600" i="1"/>
  <c r="G92601" i="1"/>
  <c r="G92602" i="1"/>
  <c r="G92603" i="1"/>
  <c r="G92604" i="1"/>
  <c r="G92605" i="1"/>
  <c r="G92606" i="1"/>
  <c r="G92607" i="1"/>
  <c r="G92608" i="1"/>
  <c r="G92609" i="1"/>
  <c r="G92610" i="1"/>
  <c r="G92611" i="1"/>
  <c r="G92612" i="1"/>
  <c r="G92613" i="1"/>
  <c r="G92614" i="1"/>
  <c r="G92615" i="1"/>
  <c r="G92616" i="1"/>
  <c r="G92617" i="1"/>
  <c r="G92618" i="1"/>
  <c r="G92619" i="1"/>
  <c r="G92620" i="1"/>
  <c r="G92621" i="1"/>
  <c r="G92622" i="1"/>
  <c r="G92623" i="1"/>
  <c r="G92624" i="1"/>
  <c r="G92625" i="1"/>
  <c r="G92626" i="1"/>
  <c r="G92627" i="1"/>
  <c r="G92628" i="1"/>
  <c r="G92629" i="1"/>
  <c r="G92630" i="1"/>
  <c r="G92631" i="1"/>
  <c r="G92632" i="1"/>
  <c r="G92633" i="1"/>
  <c r="G92634" i="1"/>
  <c r="G92635" i="1"/>
  <c r="G92636" i="1"/>
  <c r="G92637" i="1"/>
  <c r="G92638" i="1"/>
  <c r="G92639" i="1"/>
  <c r="G92640" i="1"/>
  <c r="G92641" i="1"/>
  <c r="G92642" i="1"/>
  <c r="G92643" i="1"/>
  <c r="G92644" i="1"/>
  <c r="G92645" i="1"/>
  <c r="G92646" i="1"/>
  <c r="G92647" i="1"/>
  <c r="G92648" i="1"/>
  <c r="G92649" i="1"/>
  <c r="G92650" i="1"/>
  <c r="G92651" i="1"/>
  <c r="G92652" i="1"/>
  <c r="G92653" i="1"/>
  <c r="G92654" i="1"/>
  <c r="G92655" i="1"/>
  <c r="G92656" i="1"/>
  <c r="G92657" i="1"/>
  <c r="G92658" i="1"/>
  <c r="G92659" i="1"/>
  <c r="G92660" i="1"/>
  <c r="G92661" i="1"/>
  <c r="G92662" i="1"/>
  <c r="G92663" i="1"/>
  <c r="G92664" i="1"/>
  <c r="G92665" i="1"/>
  <c r="G92666" i="1"/>
  <c r="G92667" i="1"/>
  <c r="G92668" i="1"/>
  <c r="G92669" i="1"/>
  <c r="G92670" i="1"/>
  <c r="G92671" i="1"/>
  <c r="G92672" i="1"/>
  <c r="G92673" i="1"/>
  <c r="G92674" i="1"/>
  <c r="G92675" i="1"/>
  <c r="G92676" i="1"/>
  <c r="G92677" i="1"/>
  <c r="G92678" i="1"/>
  <c r="G92679" i="1"/>
  <c r="G92680" i="1"/>
  <c r="G92681" i="1"/>
  <c r="G92682" i="1"/>
  <c r="G92683" i="1"/>
  <c r="G92684" i="1"/>
  <c r="G92685" i="1"/>
  <c r="G92686" i="1"/>
  <c r="G92687" i="1"/>
  <c r="G92688" i="1"/>
  <c r="G92689" i="1"/>
  <c r="G92690" i="1"/>
  <c r="G92691" i="1"/>
  <c r="G92692" i="1"/>
  <c r="G92693" i="1"/>
  <c r="G92694" i="1"/>
  <c r="G92695" i="1"/>
  <c r="G92696" i="1"/>
  <c r="G92697" i="1"/>
  <c r="G92698" i="1"/>
  <c r="G92699" i="1"/>
  <c r="G92700" i="1"/>
  <c r="G92701" i="1"/>
  <c r="G92702" i="1"/>
  <c r="G92703" i="1"/>
  <c r="G92704" i="1"/>
  <c r="G92705" i="1"/>
  <c r="G92706" i="1"/>
  <c r="G92707" i="1"/>
  <c r="G92708" i="1"/>
  <c r="G92709" i="1"/>
  <c r="G92710" i="1"/>
  <c r="G92711" i="1"/>
  <c r="G92712" i="1"/>
  <c r="G92713" i="1"/>
  <c r="G92714" i="1"/>
  <c r="G92715" i="1"/>
  <c r="G92716" i="1"/>
  <c r="G92717" i="1"/>
  <c r="G92718" i="1"/>
  <c r="G92719" i="1"/>
  <c r="G92720" i="1"/>
  <c r="G92721" i="1"/>
  <c r="G92722" i="1"/>
  <c r="G92723" i="1"/>
  <c r="G92724" i="1"/>
  <c r="G92725" i="1"/>
  <c r="G92726" i="1"/>
  <c r="G92727" i="1"/>
  <c r="G92728" i="1"/>
  <c r="G92729" i="1"/>
  <c r="G92730" i="1"/>
  <c r="G92731" i="1"/>
  <c r="G92732" i="1"/>
  <c r="G92733" i="1"/>
  <c r="G92734" i="1"/>
  <c r="G92735" i="1"/>
  <c r="G92736" i="1"/>
  <c r="G92737" i="1"/>
  <c r="G92738" i="1"/>
  <c r="G92739" i="1"/>
  <c r="G92740" i="1"/>
  <c r="G92741" i="1"/>
  <c r="G92742" i="1"/>
  <c r="G92743" i="1"/>
  <c r="G92744" i="1"/>
  <c r="G92745" i="1"/>
  <c r="G92746" i="1"/>
  <c r="G92747" i="1"/>
  <c r="G92748" i="1"/>
  <c r="G92749" i="1"/>
  <c r="G92750" i="1"/>
  <c r="G92751" i="1"/>
  <c r="G92752" i="1"/>
  <c r="G92753" i="1"/>
  <c r="G92754" i="1"/>
  <c r="G92755" i="1"/>
  <c r="G92756" i="1"/>
  <c r="G92757" i="1"/>
  <c r="G92758" i="1"/>
  <c r="G92759" i="1"/>
  <c r="G92760" i="1"/>
  <c r="G92761" i="1"/>
  <c r="G92762" i="1"/>
  <c r="G92763" i="1"/>
  <c r="G92764" i="1"/>
  <c r="G92765" i="1"/>
  <c r="G92766" i="1"/>
  <c r="G92767" i="1"/>
  <c r="G92768" i="1"/>
  <c r="G92769" i="1"/>
  <c r="G92770" i="1"/>
  <c r="G92771" i="1"/>
  <c r="G92772" i="1"/>
  <c r="G92773" i="1"/>
  <c r="G92774" i="1"/>
  <c r="G92775" i="1"/>
  <c r="G92776" i="1"/>
  <c r="G92777" i="1"/>
  <c r="G92778" i="1"/>
  <c r="G92779" i="1"/>
  <c r="G92780" i="1"/>
  <c r="G92781" i="1"/>
  <c r="G92782" i="1"/>
  <c r="G92783" i="1"/>
  <c r="G92784" i="1"/>
  <c r="G92785" i="1"/>
  <c r="G92786" i="1"/>
  <c r="G92787" i="1"/>
  <c r="G92788" i="1"/>
  <c r="G92789" i="1"/>
  <c r="G92790" i="1"/>
  <c r="G92791" i="1"/>
  <c r="G92792" i="1"/>
  <c r="G92793" i="1"/>
  <c r="G92794" i="1"/>
  <c r="G92795" i="1"/>
  <c r="G92796" i="1"/>
  <c r="G92797" i="1"/>
  <c r="G92798" i="1"/>
  <c r="G92799" i="1"/>
  <c r="G92800" i="1"/>
  <c r="G92801" i="1"/>
  <c r="G92802" i="1"/>
  <c r="G92803" i="1"/>
  <c r="G92804" i="1"/>
  <c r="G92805" i="1"/>
  <c r="G92806" i="1"/>
  <c r="G92807" i="1"/>
  <c r="G92808" i="1"/>
  <c r="G92809" i="1"/>
  <c r="G92810" i="1"/>
  <c r="G92811" i="1"/>
  <c r="G92812" i="1"/>
  <c r="G92813" i="1"/>
  <c r="G92814" i="1"/>
  <c r="G92815" i="1"/>
  <c r="G92816" i="1"/>
  <c r="G92817" i="1"/>
  <c r="G92818" i="1"/>
  <c r="G92819" i="1"/>
  <c r="G92820" i="1"/>
  <c r="G92821" i="1"/>
  <c r="G92822" i="1"/>
  <c r="G92823" i="1"/>
  <c r="G92824" i="1"/>
  <c r="G92825" i="1"/>
  <c r="G92826" i="1"/>
  <c r="G92827" i="1"/>
  <c r="G92828" i="1"/>
  <c r="G92829" i="1"/>
  <c r="G92830" i="1"/>
  <c r="G92831" i="1"/>
  <c r="G92832" i="1"/>
  <c r="G92833" i="1"/>
  <c r="G92834" i="1"/>
  <c r="G92835" i="1"/>
  <c r="G92836" i="1"/>
  <c r="G92837" i="1"/>
  <c r="G92838" i="1"/>
  <c r="G92839" i="1"/>
  <c r="G92840" i="1"/>
  <c r="G92841" i="1"/>
  <c r="G92842" i="1"/>
  <c r="G92843" i="1"/>
  <c r="G92844" i="1"/>
  <c r="G92845" i="1"/>
  <c r="G92846" i="1"/>
  <c r="G92847" i="1"/>
  <c r="G92848" i="1"/>
  <c r="G92849" i="1"/>
  <c r="G92850" i="1"/>
  <c r="G92851" i="1"/>
  <c r="G92852" i="1"/>
  <c r="G92853" i="1"/>
  <c r="G92854" i="1"/>
  <c r="G92855" i="1"/>
  <c r="G92856" i="1"/>
  <c r="G92857" i="1"/>
  <c r="G92858" i="1"/>
  <c r="G92859" i="1"/>
  <c r="G92860" i="1"/>
  <c r="G92861" i="1"/>
  <c r="G92862" i="1"/>
  <c r="G92863" i="1"/>
  <c r="G92864" i="1"/>
  <c r="G92865" i="1"/>
  <c r="G92866" i="1"/>
  <c r="G92867" i="1"/>
  <c r="G92868" i="1"/>
  <c r="G92869" i="1"/>
  <c r="G92870" i="1"/>
  <c r="G92871" i="1"/>
  <c r="G92872" i="1"/>
  <c r="G92873" i="1"/>
  <c r="G92874" i="1"/>
  <c r="G92875" i="1"/>
  <c r="G92876" i="1"/>
  <c r="G92877" i="1"/>
  <c r="G92878" i="1"/>
  <c r="G92879" i="1"/>
  <c r="G92880" i="1"/>
  <c r="G92881" i="1"/>
  <c r="G92882" i="1"/>
  <c r="G92883" i="1"/>
  <c r="G92884" i="1"/>
  <c r="G92885" i="1"/>
  <c r="G92886" i="1"/>
  <c r="G92887" i="1"/>
  <c r="G92888" i="1"/>
  <c r="G92889" i="1"/>
  <c r="G92890" i="1"/>
  <c r="G92891" i="1"/>
  <c r="G92892" i="1"/>
  <c r="G92893" i="1"/>
  <c r="G92894" i="1"/>
  <c r="G92895" i="1"/>
  <c r="G92896" i="1"/>
  <c r="G92897" i="1"/>
  <c r="G92898" i="1"/>
  <c r="G92899" i="1"/>
  <c r="G92900" i="1"/>
  <c r="G92901" i="1"/>
  <c r="G92902" i="1"/>
  <c r="G92903" i="1"/>
  <c r="G92904" i="1"/>
  <c r="G92905" i="1"/>
  <c r="G92906" i="1"/>
  <c r="G92907" i="1"/>
  <c r="G92908" i="1"/>
  <c r="G92909" i="1"/>
  <c r="G92910" i="1"/>
  <c r="G92911" i="1"/>
  <c r="G92912" i="1"/>
  <c r="G92913" i="1"/>
  <c r="G92914" i="1"/>
  <c r="G92915" i="1"/>
  <c r="G92916" i="1"/>
  <c r="G92917" i="1"/>
  <c r="G92918" i="1"/>
  <c r="G92919" i="1"/>
  <c r="G92920" i="1"/>
  <c r="G92921" i="1"/>
  <c r="G92922" i="1"/>
  <c r="G92923" i="1"/>
  <c r="G92924" i="1"/>
  <c r="G92925" i="1"/>
  <c r="G92926" i="1"/>
  <c r="G92927" i="1"/>
  <c r="G92928" i="1"/>
  <c r="G92929" i="1"/>
  <c r="G92930" i="1"/>
  <c r="G92931" i="1"/>
  <c r="G92932" i="1"/>
  <c r="G92933" i="1"/>
  <c r="G92934" i="1"/>
  <c r="G92935" i="1"/>
  <c r="G92936" i="1"/>
  <c r="G92937" i="1"/>
  <c r="G92938" i="1"/>
  <c r="G92939" i="1"/>
  <c r="G92940" i="1"/>
  <c r="G92941" i="1"/>
  <c r="G92942" i="1"/>
  <c r="G92943" i="1"/>
  <c r="G92944" i="1"/>
  <c r="G92945" i="1"/>
  <c r="G92946" i="1"/>
  <c r="G92947" i="1"/>
  <c r="G92948" i="1"/>
  <c r="G92949" i="1"/>
  <c r="G92950" i="1"/>
  <c r="G92951" i="1"/>
  <c r="G92952" i="1"/>
  <c r="G92953" i="1"/>
  <c r="G92954" i="1"/>
  <c r="G92955" i="1"/>
  <c r="G92956" i="1"/>
  <c r="G92957" i="1"/>
  <c r="G92958" i="1"/>
  <c r="G92959" i="1"/>
  <c r="G92960" i="1"/>
  <c r="G92961" i="1"/>
  <c r="G92962" i="1"/>
  <c r="G92963" i="1"/>
  <c r="G92964" i="1"/>
  <c r="G92965" i="1"/>
  <c r="G92966" i="1"/>
  <c r="G92967" i="1"/>
  <c r="G92968" i="1"/>
  <c r="G92969" i="1"/>
  <c r="G92970" i="1"/>
  <c r="G92971" i="1"/>
  <c r="G92972" i="1"/>
  <c r="G92973" i="1"/>
  <c r="G92974" i="1"/>
  <c r="G92975" i="1"/>
  <c r="G92976" i="1"/>
  <c r="G92977" i="1"/>
  <c r="G92978" i="1"/>
  <c r="G92979" i="1"/>
  <c r="G92980" i="1"/>
  <c r="G92981" i="1"/>
  <c r="G92982" i="1"/>
  <c r="G92983" i="1"/>
  <c r="G92984" i="1"/>
  <c r="G92985" i="1"/>
  <c r="G92986" i="1"/>
  <c r="G92987" i="1"/>
  <c r="G92988" i="1"/>
  <c r="G92989" i="1"/>
  <c r="G92990" i="1"/>
  <c r="G92991" i="1"/>
  <c r="G92992" i="1"/>
  <c r="G92993" i="1"/>
  <c r="G92994" i="1"/>
  <c r="G92995" i="1"/>
  <c r="G92996" i="1"/>
  <c r="G92997" i="1"/>
  <c r="G92998" i="1"/>
  <c r="G92999" i="1"/>
  <c r="G93000" i="1"/>
  <c r="G93001" i="1"/>
  <c r="G93002" i="1"/>
  <c r="G93003" i="1"/>
  <c r="G93004" i="1"/>
  <c r="G93005" i="1"/>
  <c r="G93006" i="1"/>
  <c r="G93007" i="1"/>
  <c r="G93008" i="1"/>
  <c r="G93009" i="1"/>
  <c r="G93010" i="1"/>
  <c r="G93011" i="1"/>
  <c r="G93012" i="1"/>
  <c r="G93013" i="1"/>
  <c r="G93014" i="1"/>
  <c r="G93015" i="1"/>
  <c r="G93016" i="1"/>
  <c r="G93017" i="1"/>
  <c r="G93018" i="1"/>
  <c r="G93019" i="1"/>
  <c r="G93020" i="1"/>
  <c r="G93021" i="1"/>
  <c r="G93022" i="1"/>
  <c r="G93023" i="1"/>
  <c r="G93024" i="1"/>
  <c r="G93025" i="1"/>
  <c r="G93026" i="1"/>
  <c r="G93027" i="1"/>
  <c r="G93028" i="1"/>
  <c r="G93029" i="1"/>
  <c r="G93030" i="1"/>
  <c r="G93031" i="1"/>
  <c r="G93032" i="1"/>
  <c r="G93033" i="1"/>
  <c r="G93034" i="1"/>
  <c r="G93035" i="1"/>
  <c r="G93036" i="1"/>
  <c r="G93037" i="1"/>
  <c r="G93038" i="1"/>
  <c r="G93039" i="1"/>
  <c r="G93040" i="1"/>
  <c r="G93041" i="1"/>
  <c r="G93042" i="1"/>
  <c r="G93043" i="1"/>
  <c r="G93044" i="1"/>
  <c r="G93045" i="1"/>
  <c r="G93046" i="1"/>
  <c r="G93047" i="1"/>
  <c r="G93048" i="1"/>
  <c r="G93049" i="1"/>
  <c r="G93050" i="1"/>
  <c r="G93051" i="1"/>
  <c r="G93052" i="1"/>
  <c r="G93053" i="1"/>
  <c r="G93054" i="1"/>
  <c r="G93055" i="1"/>
  <c r="G93056" i="1"/>
  <c r="G93057" i="1"/>
  <c r="G93058" i="1"/>
  <c r="G93059" i="1"/>
  <c r="G93060" i="1"/>
  <c r="G93061" i="1"/>
  <c r="G93062" i="1"/>
  <c r="G93063" i="1"/>
  <c r="G93064" i="1"/>
  <c r="G93065" i="1"/>
  <c r="G93066" i="1"/>
  <c r="G93067" i="1"/>
  <c r="G93068" i="1"/>
  <c r="G93069" i="1"/>
  <c r="G93070" i="1"/>
  <c r="G93071" i="1"/>
  <c r="G93072" i="1"/>
  <c r="G93073" i="1"/>
  <c r="G93074" i="1"/>
  <c r="G93075" i="1"/>
  <c r="G93076" i="1"/>
  <c r="G93077" i="1"/>
  <c r="G93078" i="1"/>
  <c r="G93079" i="1"/>
  <c r="G93080" i="1"/>
  <c r="G93081" i="1"/>
  <c r="G93082" i="1"/>
  <c r="G93083" i="1"/>
  <c r="G93084" i="1"/>
  <c r="G93085" i="1"/>
  <c r="G93086" i="1"/>
  <c r="G93087" i="1"/>
  <c r="G93088" i="1"/>
  <c r="G93089" i="1"/>
  <c r="G93090" i="1"/>
  <c r="G93091" i="1"/>
  <c r="G93092" i="1"/>
  <c r="G93093" i="1"/>
  <c r="G93094" i="1"/>
  <c r="G93095" i="1"/>
  <c r="G93096" i="1"/>
  <c r="G93097" i="1"/>
  <c r="G93098" i="1"/>
  <c r="G93099" i="1"/>
  <c r="G93100" i="1"/>
  <c r="G93101" i="1"/>
  <c r="G93102" i="1"/>
  <c r="G93103" i="1"/>
  <c r="G93104" i="1"/>
  <c r="G93105" i="1"/>
  <c r="G93106" i="1"/>
  <c r="G93107" i="1"/>
  <c r="G93108" i="1"/>
  <c r="G93109" i="1"/>
  <c r="G93110" i="1"/>
  <c r="G93111" i="1"/>
  <c r="G93112" i="1"/>
  <c r="G93113" i="1"/>
  <c r="G93114" i="1"/>
  <c r="G93115" i="1"/>
  <c r="G93116" i="1"/>
  <c r="G93117" i="1"/>
  <c r="G93118" i="1"/>
  <c r="G93119" i="1"/>
  <c r="G93120" i="1"/>
  <c r="G93121" i="1"/>
  <c r="G93122" i="1"/>
  <c r="G93123" i="1"/>
  <c r="G93124" i="1"/>
  <c r="G93125" i="1"/>
  <c r="G93126" i="1"/>
  <c r="G93127" i="1"/>
  <c r="G93128" i="1"/>
  <c r="G93129" i="1"/>
  <c r="G93130" i="1"/>
  <c r="G93131" i="1"/>
  <c r="G93132" i="1"/>
  <c r="G93133" i="1"/>
  <c r="G93134" i="1"/>
  <c r="G93135" i="1"/>
  <c r="G93136" i="1"/>
  <c r="G93137" i="1"/>
  <c r="G93138" i="1"/>
  <c r="G93139" i="1"/>
  <c r="G93140" i="1"/>
  <c r="G93141" i="1"/>
  <c r="G93142" i="1"/>
  <c r="G93143" i="1"/>
  <c r="G93144" i="1"/>
  <c r="G93145" i="1"/>
  <c r="G93146" i="1"/>
  <c r="G93147" i="1"/>
  <c r="G93148" i="1"/>
  <c r="G93149" i="1"/>
  <c r="G93150" i="1"/>
  <c r="G93151" i="1"/>
  <c r="G93152" i="1"/>
  <c r="G93153" i="1"/>
  <c r="G93154" i="1"/>
  <c r="G93155" i="1"/>
  <c r="G93156" i="1"/>
  <c r="G93157" i="1"/>
  <c r="G93158" i="1"/>
  <c r="G93159" i="1"/>
  <c r="G93160" i="1"/>
  <c r="G93161" i="1"/>
  <c r="G93162" i="1"/>
  <c r="G93163" i="1"/>
  <c r="G93164" i="1"/>
  <c r="G93165" i="1"/>
  <c r="G93166" i="1"/>
  <c r="G93167" i="1"/>
  <c r="G93168" i="1"/>
  <c r="G93169" i="1"/>
  <c r="G93170" i="1"/>
  <c r="G93171" i="1"/>
  <c r="G93172" i="1"/>
  <c r="G93173" i="1"/>
  <c r="G93174" i="1"/>
  <c r="G93175" i="1"/>
  <c r="G93176" i="1"/>
  <c r="G93177" i="1"/>
  <c r="G93178" i="1"/>
  <c r="G93179" i="1"/>
  <c r="G93180" i="1"/>
  <c r="G93181" i="1"/>
  <c r="G93182" i="1"/>
  <c r="G93183" i="1"/>
  <c r="G93184" i="1"/>
  <c r="G93185" i="1"/>
  <c r="G93186" i="1"/>
  <c r="G93187" i="1"/>
  <c r="G93188" i="1"/>
  <c r="G93189" i="1"/>
  <c r="G93190" i="1"/>
  <c r="G93191" i="1"/>
  <c r="G93192" i="1"/>
  <c r="G93193" i="1"/>
  <c r="G93194" i="1"/>
  <c r="G93195" i="1"/>
  <c r="G93196" i="1"/>
  <c r="G93197" i="1"/>
  <c r="G93198" i="1"/>
  <c r="G93199" i="1"/>
  <c r="G93200" i="1"/>
  <c r="G93201" i="1"/>
  <c r="G93202" i="1"/>
  <c r="G93203" i="1"/>
  <c r="G93204" i="1"/>
  <c r="G93205" i="1"/>
  <c r="G93206" i="1"/>
  <c r="G93207" i="1"/>
  <c r="G93208" i="1"/>
  <c r="G93209" i="1"/>
  <c r="G93210" i="1"/>
  <c r="G93211" i="1"/>
  <c r="G93212" i="1"/>
  <c r="G93213" i="1"/>
  <c r="G93214" i="1"/>
  <c r="G93215" i="1"/>
  <c r="G93216" i="1"/>
  <c r="G93217" i="1"/>
  <c r="G93218" i="1"/>
  <c r="G93219" i="1"/>
  <c r="G93220" i="1"/>
  <c r="G93221" i="1"/>
  <c r="G93222" i="1"/>
  <c r="G93223" i="1"/>
  <c r="G93224" i="1"/>
  <c r="G93225" i="1"/>
  <c r="G93226" i="1"/>
  <c r="G93227" i="1"/>
  <c r="G93228" i="1"/>
  <c r="G93229" i="1"/>
  <c r="G93230" i="1"/>
  <c r="G93231" i="1"/>
  <c r="G93232" i="1"/>
  <c r="G93233" i="1"/>
  <c r="G93234" i="1"/>
  <c r="G93235" i="1"/>
  <c r="G93236" i="1"/>
  <c r="G93237" i="1"/>
  <c r="G93238" i="1"/>
  <c r="G93239" i="1"/>
  <c r="G93240" i="1"/>
  <c r="G93241" i="1"/>
  <c r="G93242" i="1"/>
  <c r="G93243" i="1"/>
  <c r="G93244" i="1"/>
  <c r="G93245" i="1"/>
  <c r="G93246" i="1"/>
  <c r="G93247" i="1"/>
  <c r="G93248" i="1"/>
  <c r="G93249" i="1"/>
  <c r="G93250" i="1"/>
  <c r="G93251" i="1"/>
  <c r="G93252" i="1"/>
  <c r="G93253" i="1"/>
  <c r="G93254" i="1"/>
  <c r="G93255" i="1"/>
  <c r="G93256" i="1"/>
  <c r="G93257" i="1"/>
  <c r="G93258" i="1"/>
  <c r="G93259" i="1"/>
  <c r="G93260" i="1"/>
  <c r="G93261" i="1"/>
  <c r="G93262" i="1"/>
  <c r="G93263" i="1"/>
  <c r="G93264" i="1"/>
  <c r="G93265" i="1"/>
  <c r="G93266" i="1"/>
  <c r="G93267" i="1"/>
  <c r="G93268" i="1"/>
  <c r="G93269" i="1"/>
  <c r="G93270" i="1"/>
  <c r="G93271" i="1"/>
  <c r="G93272" i="1"/>
  <c r="G93273" i="1"/>
  <c r="G93274" i="1"/>
  <c r="G93275" i="1"/>
  <c r="G93276" i="1"/>
  <c r="G93277" i="1"/>
  <c r="G93278" i="1"/>
  <c r="G93279" i="1"/>
  <c r="G93280" i="1"/>
  <c r="G93281" i="1"/>
  <c r="G93282" i="1"/>
  <c r="G93283" i="1"/>
  <c r="G93284" i="1"/>
  <c r="G93285" i="1"/>
  <c r="G93286" i="1"/>
  <c r="G93287" i="1"/>
  <c r="G93288" i="1"/>
  <c r="G93289" i="1"/>
  <c r="G93290" i="1"/>
  <c r="G93291" i="1"/>
  <c r="G93292" i="1"/>
  <c r="G93293" i="1"/>
  <c r="G93294" i="1"/>
  <c r="G93295" i="1"/>
  <c r="G93296" i="1"/>
  <c r="G93297" i="1"/>
  <c r="G93298" i="1"/>
  <c r="G93299" i="1"/>
  <c r="G93300" i="1"/>
  <c r="G93301" i="1"/>
  <c r="G93302" i="1"/>
  <c r="G93303" i="1"/>
  <c r="G93304" i="1"/>
  <c r="G93305" i="1"/>
  <c r="G93306" i="1"/>
  <c r="G93307" i="1"/>
  <c r="G93308" i="1"/>
  <c r="G93309" i="1"/>
  <c r="G93310" i="1"/>
  <c r="G93311" i="1"/>
  <c r="G93312" i="1"/>
  <c r="G93313" i="1"/>
  <c r="G93314" i="1"/>
  <c r="G93315" i="1"/>
  <c r="G93316" i="1"/>
  <c r="G93317" i="1"/>
  <c r="G93318" i="1"/>
  <c r="G93319" i="1"/>
  <c r="G93320" i="1"/>
  <c r="G93321" i="1"/>
  <c r="G93322" i="1"/>
  <c r="G93323" i="1"/>
  <c r="G93324" i="1"/>
  <c r="G93325" i="1"/>
  <c r="G93326" i="1"/>
  <c r="G93327" i="1"/>
  <c r="G93328" i="1"/>
  <c r="G93329" i="1"/>
  <c r="G93330" i="1"/>
  <c r="G93331" i="1"/>
  <c r="G93332" i="1"/>
  <c r="G93333" i="1"/>
  <c r="G93334" i="1"/>
  <c r="G93335" i="1"/>
  <c r="G93336" i="1"/>
  <c r="G93337" i="1"/>
  <c r="G93338" i="1"/>
  <c r="G93339" i="1"/>
  <c r="G93340" i="1"/>
  <c r="G93341" i="1"/>
  <c r="G93342" i="1"/>
  <c r="G93343" i="1"/>
  <c r="G93344" i="1"/>
  <c r="G93345" i="1"/>
  <c r="G93346" i="1"/>
  <c r="G93347" i="1"/>
  <c r="G93348" i="1"/>
  <c r="G93349" i="1"/>
  <c r="G93350" i="1"/>
  <c r="G93351" i="1"/>
  <c r="G93352" i="1"/>
  <c r="G93353" i="1"/>
  <c r="G93354" i="1"/>
  <c r="G93355" i="1"/>
  <c r="G93356" i="1"/>
  <c r="G93357" i="1"/>
  <c r="G93358" i="1"/>
  <c r="G93359" i="1"/>
  <c r="G93360" i="1"/>
  <c r="G93361" i="1"/>
  <c r="G93362" i="1"/>
  <c r="G93363" i="1"/>
  <c r="G93364" i="1"/>
  <c r="G93365" i="1"/>
  <c r="G93366" i="1"/>
  <c r="G93367" i="1"/>
  <c r="G93368" i="1"/>
  <c r="G93369" i="1"/>
  <c r="G93370" i="1"/>
  <c r="G93371" i="1"/>
  <c r="G93372" i="1"/>
  <c r="G93373" i="1"/>
  <c r="G93374" i="1"/>
  <c r="G93375" i="1"/>
  <c r="G93376" i="1"/>
  <c r="G93377" i="1"/>
  <c r="G93378" i="1"/>
  <c r="G93379" i="1"/>
  <c r="G93380" i="1"/>
  <c r="G93381" i="1"/>
  <c r="G93382" i="1"/>
  <c r="G93383" i="1"/>
  <c r="G93384" i="1"/>
  <c r="G93385" i="1"/>
  <c r="G93386" i="1"/>
  <c r="G93387" i="1"/>
  <c r="G93388" i="1"/>
  <c r="G93389" i="1"/>
  <c r="G93390" i="1"/>
  <c r="G93391" i="1"/>
  <c r="G93392" i="1"/>
  <c r="G93393" i="1"/>
  <c r="G93394" i="1"/>
  <c r="G93395" i="1"/>
  <c r="G93396" i="1"/>
  <c r="G93397" i="1"/>
  <c r="G93398" i="1"/>
  <c r="G93399" i="1"/>
  <c r="G93400" i="1"/>
  <c r="G93401" i="1"/>
  <c r="G93402" i="1"/>
  <c r="G93403" i="1"/>
  <c r="G93404" i="1"/>
  <c r="G93405" i="1"/>
  <c r="G93406" i="1"/>
  <c r="G93407" i="1"/>
  <c r="G93408" i="1"/>
  <c r="G93409" i="1"/>
  <c r="G93410" i="1"/>
  <c r="G93411" i="1"/>
  <c r="G93412" i="1"/>
  <c r="G93413" i="1"/>
  <c r="G93414" i="1"/>
  <c r="G93415" i="1"/>
  <c r="G93416" i="1"/>
  <c r="G93417" i="1"/>
  <c r="G93418" i="1"/>
  <c r="G93419" i="1"/>
  <c r="G93420" i="1"/>
  <c r="G93421" i="1"/>
  <c r="G93422" i="1"/>
  <c r="G93423" i="1"/>
  <c r="G93424" i="1"/>
  <c r="G93425" i="1"/>
  <c r="G93426" i="1"/>
  <c r="G93427" i="1"/>
  <c r="G93428" i="1"/>
  <c r="G93429" i="1"/>
  <c r="G93430" i="1"/>
  <c r="G93431" i="1"/>
  <c r="G93432" i="1"/>
  <c r="G93433" i="1"/>
  <c r="G93434" i="1"/>
  <c r="G93435" i="1"/>
  <c r="G93436" i="1"/>
  <c r="G93437" i="1"/>
  <c r="G93438" i="1"/>
  <c r="G93439" i="1"/>
  <c r="G93440" i="1"/>
  <c r="G93441" i="1"/>
  <c r="G93442" i="1"/>
  <c r="G93443" i="1"/>
  <c r="G93444" i="1"/>
  <c r="G93445" i="1"/>
  <c r="G93446" i="1"/>
  <c r="G93447" i="1"/>
  <c r="G93448" i="1"/>
  <c r="G93449" i="1"/>
  <c r="G93450" i="1"/>
  <c r="G93451" i="1"/>
  <c r="G93452" i="1"/>
  <c r="G93453" i="1"/>
  <c r="G93454" i="1"/>
  <c r="G93455" i="1"/>
  <c r="G93456" i="1"/>
  <c r="G93457" i="1"/>
  <c r="G93458" i="1"/>
  <c r="G93459" i="1"/>
  <c r="G93460" i="1"/>
  <c r="G93461" i="1"/>
  <c r="G93462" i="1"/>
  <c r="G93463" i="1"/>
  <c r="G93464" i="1"/>
  <c r="G93465" i="1"/>
  <c r="G93466" i="1"/>
  <c r="G93467" i="1"/>
  <c r="G93468" i="1"/>
  <c r="G93469" i="1"/>
  <c r="G93470" i="1"/>
  <c r="G93471" i="1"/>
  <c r="G93472" i="1"/>
  <c r="G93473" i="1"/>
  <c r="G93474" i="1"/>
  <c r="G93475" i="1"/>
  <c r="G93476" i="1"/>
  <c r="G93477" i="1"/>
  <c r="G93478" i="1"/>
  <c r="G93479" i="1"/>
  <c r="G93480" i="1"/>
  <c r="G93481" i="1"/>
  <c r="G93482" i="1"/>
  <c r="G93483" i="1"/>
  <c r="G93484" i="1"/>
  <c r="G93485" i="1"/>
  <c r="G93486" i="1"/>
  <c r="G93487" i="1"/>
  <c r="G93488" i="1"/>
  <c r="G93489" i="1"/>
  <c r="G93490" i="1"/>
  <c r="G93491" i="1"/>
  <c r="G93492" i="1"/>
  <c r="G93493" i="1"/>
  <c r="G93494" i="1"/>
  <c r="G93495" i="1"/>
  <c r="G93496" i="1"/>
  <c r="G93497" i="1"/>
  <c r="G93498" i="1"/>
  <c r="G93499" i="1"/>
  <c r="G93500" i="1"/>
  <c r="G93501" i="1"/>
  <c r="G93502" i="1"/>
  <c r="G93503" i="1"/>
  <c r="G93504" i="1"/>
  <c r="G93505" i="1"/>
  <c r="G93506" i="1"/>
  <c r="G93507" i="1"/>
  <c r="G93508" i="1"/>
  <c r="G93509" i="1"/>
  <c r="G93510" i="1"/>
  <c r="G93511" i="1"/>
  <c r="G93512" i="1"/>
  <c r="G93513" i="1"/>
  <c r="G93514" i="1"/>
  <c r="G93515" i="1"/>
  <c r="G93516" i="1"/>
  <c r="G93517" i="1"/>
  <c r="G93518" i="1"/>
  <c r="G93519" i="1"/>
  <c r="G93520" i="1"/>
  <c r="G93521" i="1"/>
  <c r="G93522" i="1"/>
  <c r="G93523" i="1"/>
  <c r="G93524" i="1"/>
  <c r="G93525" i="1"/>
  <c r="G93526" i="1"/>
  <c r="G93527" i="1"/>
  <c r="G93528" i="1"/>
  <c r="G93529" i="1"/>
  <c r="G93530" i="1"/>
  <c r="G93531" i="1"/>
  <c r="G93532" i="1"/>
  <c r="G93533" i="1"/>
  <c r="G93534" i="1"/>
  <c r="G93535" i="1"/>
  <c r="G93536" i="1"/>
  <c r="G93537" i="1"/>
  <c r="G93538" i="1"/>
  <c r="G93539" i="1"/>
  <c r="G93540" i="1"/>
  <c r="G93541" i="1"/>
  <c r="G93542" i="1"/>
  <c r="G93543" i="1"/>
  <c r="G93544" i="1"/>
  <c r="G93545" i="1"/>
  <c r="G93546" i="1"/>
  <c r="G93547" i="1"/>
  <c r="G93548" i="1"/>
  <c r="G93549" i="1"/>
  <c r="G93550" i="1"/>
  <c r="G93551" i="1"/>
  <c r="G93552" i="1"/>
  <c r="G93553" i="1"/>
  <c r="G93554" i="1"/>
  <c r="G93555" i="1"/>
  <c r="G93556" i="1"/>
  <c r="G93557" i="1"/>
  <c r="G93558" i="1"/>
  <c r="G93559" i="1"/>
  <c r="G93560" i="1"/>
  <c r="G93561" i="1"/>
  <c r="G93562" i="1"/>
  <c r="G93563" i="1"/>
  <c r="G93564" i="1"/>
  <c r="G93565" i="1"/>
  <c r="G93566" i="1"/>
  <c r="G93567" i="1"/>
  <c r="G93568" i="1"/>
  <c r="G93569" i="1"/>
  <c r="G93570" i="1"/>
  <c r="G93571" i="1"/>
  <c r="G93572" i="1"/>
  <c r="G93573" i="1"/>
  <c r="G93574" i="1"/>
  <c r="G93575" i="1"/>
  <c r="G93576" i="1"/>
  <c r="G93577" i="1"/>
  <c r="G93578" i="1"/>
  <c r="G93579" i="1"/>
  <c r="G93580" i="1"/>
  <c r="G93581" i="1"/>
  <c r="G93582" i="1"/>
  <c r="G93583" i="1"/>
  <c r="G93584" i="1"/>
  <c r="G93585" i="1"/>
  <c r="G93586" i="1"/>
  <c r="G93587" i="1"/>
  <c r="G93588" i="1"/>
  <c r="G93589" i="1"/>
  <c r="G93590" i="1"/>
  <c r="G93591" i="1"/>
  <c r="G93592" i="1"/>
  <c r="G93593" i="1"/>
  <c r="G93594" i="1"/>
  <c r="G93595" i="1"/>
  <c r="G93596" i="1"/>
  <c r="G93597" i="1"/>
  <c r="G93598" i="1"/>
  <c r="G93599" i="1"/>
  <c r="G93600" i="1"/>
  <c r="G93601" i="1"/>
  <c r="G93602" i="1"/>
  <c r="G93603" i="1"/>
  <c r="G93604" i="1"/>
  <c r="G93605" i="1"/>
  <c r="G93606" i="1"/>
  <c r="G93607" i="1"/>
  <c r="G93608" i="1"/>
  <c r="G93609" i="1"/>
  <c r="G93610" i="1"/>
  <c r="G93611" i="1"/>
  <c r="G93612" i="1"/>
  <c r="G93613" i="1"/>
  <c r="G93614" i="1"/>
  <c r="G93615" i="1"/>
  <c r="G93616" i="1"/>
  <c r="G93617" i="1"/>
  <c r="G93618" i="1"/>
  <c r="G93619" i="1"/>
  <c r="G93620" i="1"/>
  <c r="G93621" i="1"/>
  <c r="G93622" i="1"/>
  <c r="G93623" i="1"/>
  <c r="G93624" i="1"/>
  <c r="G93625" i="1"/>
  <c r="G93626" i="1"/>
  <c r="G93627" i="1"/>
  <c r="G93628" i="1"/>
  <c r="G93629" i="1"/>
  <c r="G93630" i="1"/>
  <c r="G93631" i="1"/>
  <c r="G93632" i="1"/>
  <c r="G93633" i="1"/>
  <c r="G93634" i="1"/>
  <c r="G93635" i="1"/>
  <c r="G93636" i="1"/>
  <c r="G93637" i="1"/>
  <c r="G93638" i="1"/>
  <c r="G93639" i="1"/>
  <c r="G93640" i="1"/>
  <c r="G93641" i="1"/>
  <c r="G93642" i="1"/>
  <c r="G93643" i="1"/>
  <c r="G93644" i="1"/>
  <c r="G93645" i="1"/>
  <c r="G93646" i="1"/>
  <c r="G93647" i="1"/>
  <c r="G93648" i="1"/>
  <c r="G93649" i="1"/>
  <c r="G93650" i="1"/>
  <c r="G93651" i="1"/>
  <c r="G93652" i="1"/>
  <c r="G93653" i="1"/>
  <c r="G93654" i="1"/>
  <c r="G93655" i="1"/>
  <c r="G93656" i="1"/>
  <c r="G93657" i="1"/>
  <c r="G93658" i="1"/>
  <c r="G93659" i="1"/>
  <c r="G93660" i="1"/>
  <c r="G93661" i="1"/>
  <c r="G93662" i="1"/>
  <c r="G93663" i="1"/>
  <c r="G93664" i="1"/>
  <c r="G93665" i="1"/>
  <c r="G93666" i="1"/>
  <c r="G93667" i="1"/>
  <c r="G93668" i="1"/>
  <c r="G93669" i="1"/>
  <c r="G93670" i="1"/>
  <c r="G93671" i="1"/>
  <c r="G93672" i="1"/>
  <c r="G93673" i="1"/>
  <c r="G93674" i="1"/>
  <c r="G93675" i="1"/>
  <c r="G93676" i="1"/>
  <c r="G93677" i="1"/>
  <c r="G93678" i="1"/>
  <c r="G93679" i="1"/>
  <c r="G93680" i="1"/>
  <c r="G93681" i="1"/>
  <c r="G93682" i="1"/>
  <c r="G93683" i="1"/>
  <c r="G93684" i="1"/>
  <c r="G93685" i="1"/>
  <c r="G93686" i="1"/>
  <c r="G93687" i="1"/>
  <c r="G93688" i="1"/>
  <c r="G93689" i="1"/>
  <c r="G93690" i="1"/>
  <c r="G93691" i="1"/>
  <c r="G93692" i="1"/>
  <c r="G93693" i="1"/>
  <c r="G93694" i="1"/>
  <c r="G93695" i="1"/>
  <c r="G93696" i="1"/>
  <c r="G93697" i="1"/>
  <c r="G93698" i="1"/>
  <c r="G93699" i="1"/>
  <c r="G93700" i="1"/>
  <c r="G93701" i="1"/>
  <c r="G93702" i="1"/>
  <c r="G93703" i="1"/>
  <c r="G93704" i="1"/>
  <c r="G93705" i="1"/>
  <c r="G93706" i="1"/>
  <c r="G93707" i="1"/>
  <c r="G93708" i="1"/>
  <c r="G93709" i="1"/>
  <c r="G93710" i="1"/>
  <c r="G93711" i="1"/>
  <c r="G93712" i="1"/>
  <c r="G93713" i="1"/>
  <c r="G93714" i="1"/>
  <c r="G93715" i="1"/>
  <c r="G93716" i="1"/>
  <c r="G93717" i="1"/>
  <c r="G93718" i="1"/>
  <c r="G93719" i="1"/>
  <c r="G93720" i="1"/>
  <c r="G93721" i="1"/>
  <c r="G93722" i="1"/>
  <c r="G93723" i="1"/>
  <c r="G93724" i="1"/>
  <c r="G93725" i="1"/>
  <c r="G93726" i="1"/>
  <c r="G93727" i="1"/>
  <c r="G93728" i="1"/>
  <c r="G93729" i="1"/>
  <c r="G93730" i="1"/>
  <c r="G93731" i="1"/>
  <c r="G93732" i="1"/>
  <c r="G93733" i="1"/>
  <c r="G93734" i="1"/>
  <c r="G93735" i="1"/>
  <c r="G93736" i="1"/>
  <c r="G93737" i="1"/>
  <c r="G93738" i="1"/>
  <c r="G93739" i="1"/>
  <c r="G93740" i="1"/>
  <c r="G93741" i="1"/>
  <c r="G93742" i="1"/>
  <c r="G93743" i="1"/>
  <c r="G93744" i="1"/>
  <c r="G93745" i="1"/>
  <c r="G93746" i="1"/>
  <c r="G93747" i="1"/>
  <c r="G93748" i="1"/>
  <c r="G93749" i="1"/>
  <c r="G93750" i="1"/>
  <c r="G93751" i="1"/>
  <c r="G93752" i="1"/>
  <c r="G93753" i="1"/>
  <c r="G93754" i="1"/>
  <c r="G93755" i="1"/>
  <c r="G93756" i="1"/>
  <c r="G93757" i="1"/>
  <c r="G93758" i="1"/>
  <c r="G93759" i="1"/>
  <c r="G93760" i="1"/>
  <c r="G93761" i="1"/>
  <c r="G93762" i="1"/>
  <c r="G93763" i="1"/>
  <c r="G93764" i="1"/>
  <c r="G93765" i="1"/>
  <c r="G93766" i="1"/>
  <c r="G93767" i="1"/>
  <c r="G93768" i="1"/>
  <c r="G93769" i="1"/>
  <c r="G93770" i="1"/>
  <c r="G93771" i="1"/>
  <c r="G93772" i="1"/>
  <c r="G93773" i="1"/>
  <c r="G93774" i="1"/>
  <c r="G93775" i="1"/>
  <c r="G93776" i="1"/>
  <c r="G93777" i="1"/>
  <c r="G93778" i="1"/>
  <c r="G93779" i="1"/>
  <c r="G93780" i="1"/>
  <c r="G93781" i="1"/>
  <c r="G93782" i="1"/>
  <c r="G93783" i="1"/>
  <c r="G93784" i="1"/>
  <c r="G93785" i="1"/>
  <c r="G93786" i="1"/>
  <c r="G93787" i="1"/>
  <c r="G93788" i="1"/>
  <c r="G93789" i="1"/>
  <c r="G93790" i="1"/>
  <c r="G93791" i="1"/>
  <c r="G93792" i="1"/>
  <c r="G93793" i="1"/>
  <c r="G93794" i="1"/>
  <c r="G93795" i="1"/>
  <c r="G93796" i="1"/>
  <c r="G93797" i="1"/>
  <c r="G93798" i="1"/>
  <c r="G93799" i="1"/>
  <c r="G93800" i="1"/>
  <c r="G93801" i="1"/>
  <c r="G93802" i="1"/>
  <c r="G93803" i="1"/>
  <c r="G93804" i="1"/>
  <c r="G93805" i="1"/>
  <c r="G93806" i="1"/>
  <c r="G93807" i="1"/>
  <c r="G93808" i="1"/>
  <c r="G93809" i="1"/>
  <c r="G93810" i="1"/>
  <c r="G93811" i="1"/>
  <c r="G93812" i="1"/>
  <c r="G93813" i="1"/>
  <c r="G93814" i="1"/>
  <c r="G93815" i="1"/>
  <c r="G93816" i="1"/>
  <c r="G93817" i="1"/>
  <c r="G93818" i="1"/>
  <c r="G93819" i="1"/>
  <c r="G93820" i="1"/>
  <c r="G93821" i="1"/>
  <c r="G93822" i="1"/>
  <c r="G93823" i="1"/>
  <c r="G93824" i="1"/>
  <c r="G93825" i="1"/>
  <c r="G93826" i="1"/>
  <c r="G93827" i="1"/>
  <c r="G93828" i="1"/>
  <c r="G93829" i="1"/>
  <c r="G93830" i="1"/>
  <c r="G93831" i="1"/>
  <c r="G93832" i="1"/>
  <c r="G93833" i="1"/>
  <c r="G93834" i="1"/>
  <c r="G93835" i="1"/>
  <c r="G93836" i="1"/>
  <c r="G93837" i="1"/>
  <c r="G93838" i="1"/>
  <c r="G93839" i="1"/>
  <c r="G93840" i="1"/>
  <c r="G93841" i="1"/>
  <c r="G93842" i="1"/>
  <c r="G93843" i="1"/>
  <c r="G93844" i="1"/>
  <c r="G93845" i="1"/>
  <c r="G93846" i="1"/>
  <c r="G93847" i="1"/>
  <c r="G93848" i="1"/>
  <c r="G93849" i="1"/>
  <c r="G93850" i="1"/>
  <c r="G93851" i="1"/>
  <c r="G93852" i="1"/>
  <c r="G93853" i="1"/>
  <c r="G93854" i="1"/>
  <c r="G93855" i="1"/>
  <c r="G93856" i="1"/>
  <c r="G93857" i="1"/>
  <c r="G93858" i="1"/>
  <c r="G93859" i="1"/>
  <c r="G93860" i="1"/>
  <c r="G93861" i="1"/>
  <c r="G93862" i="1"/>
  <c r="G93863" i="1"/>
  <c r="G93864" i="1"/>
  <c r="G93865" i="1"/>
  <c r="G93866" i="1"/>
  <c r="G93867" i="1"/>
  <c r="G93868" i="1"/>
  <c r="G93869" i="1"/>
  <c r="G93870" i="1"/>
  <c r="G93871" i="1"/>
  <c r="G93872" i="1"/>
  <c r="G93873" i="1"/>
  <c r="G93874" i="1"/>
  <c r="G93875" i="1"/>
  <c r="G93876" i="1"/>
  <c r="G93877" i="1"/>
  <c r="G93878" i="1"/>
  <c r="G93879" i="1"/>
  <c r="G93880" i="1"/>
  <c r="G93881" i="1"/>
  <c r="G93882" i="1"/>
  <c r="G93883" i="1"/>
  <c r="G93884" i="1"/>
  <c r="G93885" i="1"/>
  <c r="G93886" i="1"/>
  <c r="G93887" i="1"/>
  <c r="G93888" i="1"/>
  <c r="G93889" i="1"/>
  <c r="G93890" i="1"/>
  <c r="G93891" i="1"/>
  <c r="G93892" i="1"/>
  <c r="G93893" i="1"/>
  <c r="G93894" i="1"/>
  <c r="G93895" i="1"/>
  <c r="G93896" i="1"/>
  <c r="G93897" i="1"/>
  <c r="G93898" i="1"/>
  <c r="G93899" i="1"/>
  <c r="G93900" i="1"/>
  <c r="G93901" i="1"/>
  <c r="G93902" i="1"/>
  <c r="G93903" i="1"/>
  <c r="G93904" i="1"/>
  <c r="G93905" i="1"/>
  <c r="G93906" i="1"/>
  <c r="G93907" i="1"/>
  <c r="G93908" i="1"/>
  <c r="G93909" i="1"/>
  <c r="G93910" i="1"/>
  <c r="G93911" i="1"/>
  <c r="G93912" i="1"/>
  <c r="G93913" i="1"/>
  <c r="G93914" i="1"/>
  <c r="G93915" i="1"/>
  <c r="G93916" i="1"/>
  <c r="G93917" i="1"/>
  <c r="G93918" i="1"/>
  <c r="G93919" i="1"/>
  <c r="G93920" i="1"/>
  <c r="G93921" i="1"/>
  <c r="G93922" i="1"/>
  <c r="G93923" i="1"/>
  <c r="G93924" i="1"/>
  <c r="G93925" i="1"/>
  <c r="G93926" i="1"/>
  <c r="G93927" i="1"/>
  <c r="G93928" i="1"/>
  <c r="G93929" i="1"/>
  <c r="G93930" i="1"/>
  <c r="G93931" i="1"/>
  <c r="G93932" i="1"/>
  <c r="G93933" i="1"/>
  <c r="G93934" i="1"/>
  <c r="G93935" i="1"/>
  <c r="G93936" i="1"/>
  <c r="G93937" i="1"/>
  <c r="G93938" i="1"/>
  <c r="G93939" i="1"/>
  <c r="G93940" i="1"/>
  <c r="G93941" i="1"/>
  <c r="G93942" i="1"/>
  <c r="G93943" i="1"/>
  <c r="G93944" i="1"/>
  <c r="G93945" i="1"/>
  <c r="G93946" i="1"/>
  <c r="G93947" i="1"/>
  <c r="G93948" i="1"/>
  <c r="G93949" i="1"/>
  <c r="G93950" i="1"/>
  <c r="G93951" i="1"/>
  <c r="G93952" i="1"/>
  <c r="G93953" i="1"/>
  <c r="G93954" i="1"/>
  <c r="G93955" i="1"/>
  <c r="G93956" i="1"/>
  <c r="G93957" i="1"/>
  <c r="G93958" i="1"/>
  <c r="G93959" i="1"/>
  <c r="G93960" i="1"/>
  <c r="G93961" i="1"/>
  <c r="G93962" i="1"/>
  <c r="G93963" i="1"/>
  <c r="G93964" i="1"/>
  <c r="G93965" i="1"/>
  <c r="G93966" i="1"/>
  <c r="G93967" i="1"/>
  <c r="G93968" i="1"/>
  <c r="G93969" i="1"/>
  <c r="G93970" i="1"/>
  <c r="G93971" i="1"/>
  <c r="G93972" i="1"/>
  <c r="G93973" i="1"/>
  <c r="G93974" i="1"/>
  <c r="G93975" i="1"/>
  <c r="G93976" i="1"/>
  <c r="G93977" i="1"/>
  <c r="G93978" i="1"/>
  <c r="G93979" i="1"/>
  <c r="G93980" i="1"/>
  <c r="G93981" i="1"/>
  <c r="G93982" i="1"/>
  <c r="G93983" i="1"/>
  <c r="G93984" i="1"/>
  <c r="G93985" i="1"/>
  <c r="G93986" i="1"/>
  <c r="G93987" i="1"/>
  <c r="G93988" i="1"/>
  <c r="G93989" i="1"/>
  <c r="G93990" i="1"/>
  <c r="G93991" i="1"/>
  <c r="G93992" i="1"/>
  <c r="G93993" i="1"/>
  <c r="G93994" i="1"/>
  <c r="G93995" i="1"/>
  <c r="G93996" i="1"/>
  <c r="G93997" i="1"/>
  <c r="G93998" i="1"/>
  <c r="G93999" i="1"/>
  <c r="G94000" i="1"/>
  <c r="G94001" i="1"/>
  <c r="G94002" i="1"/>
  <c r="G94003" i="1"/>
  <c r="G94004" i="1"/>
  <c r="G94005" i="1"/>
  <c r="G94006" i="1"/>
  <c r="G94007" i="1"/>
  <c r="G94008" i="1"/>
  <c r="G94009" i="1"/>
  <c r="G94010" i="1"/>
  <c r="G94011" i="1"/>
  <c r="G94012" i="1"/>
  <c r="G94013" i="1"/>
  <c r="G94014" i="1"/>
  <c r="G94015" i="1"/>
  <c r="G94016" i="1"/>
  <c r="G94017" i="1"/>
  <c r="G94018" i="1"/>
  <c r="G94019" i="1"/>
  <c r="G94020" i="1"/>
  <c r="G94021" i="1"/>
  <c r="G94022" i="1"/>
  <c r="G94023" i="1"/>
  <c r="G94024" i="1"/>
  <c r="G94025" i="1"/>
  <c r="G94026" i="1"/>
  <c r="G94027" i="1"/>
  <c r="G94028" i="1"/>
  <c r="G94029" i="1"/>
  <c r="G94030" i="1"/>
  <c r="G94031" i="1"/>
  <c r="G94032" i="1"/>
  <c r="G94033" i="1"/>
  <c r="G94034" i="1"/>
  <c r="G94035" i="1"/>
  <c r="G94036" i="1"/>
  <c r="G94037" i="1"/>
  <c r="G94038" i="1"/>
  <c r="G94039" i="1"/>
  <c r="G94040" i="1"/>
  <c r="G94041" i="1"/>
  <c r="G94042" i="1"/>
  <c r="G94043" i="1"/>
  <c r="G94044" i="1"/>
  <c r="G94045" i="1"/>
  <c r="G94046" i="1"/>
  <c r="G94047" i="1"/>
  <c r="G94048" i="1"/>
  <c r="G94049" i="1"/>
  <c r="G94050" i="1"/>
  <c r="G94051" i="1"/>
  <c r="G94052" i="1"/>
  <c r="G94053" i="1"/>
  <c r="G94054" i="1"/>
  <c r="G94055" i="1"/>
  <c r="G94056" i="1"/>
  <c r="G94057" i="1"/>
  <c r="G94058" i="1"/>
  <c r="G94059" i="1"/>
  <c r="G94060" i="1"/>
  <c r="G94061" i="1"/>
  <c r="G94062" i="1"/>
  <c r="G94063" i="1"/>
  <c r="G94064" i="1"/>
  <c r="G94065" i="1"/>
  <c r="G94066" i="1"/>
  <c r="G94067" i="1"/>
  <c r="G94068" i="1"/>
  <c r="G94069" i="1"/>
  <c r="G94070" i="1"/>
  <c r="G94071" i="1"/>
  <c r="G94072" i="1"/>
  <c r="G94073" i="1"/>
  <c r="G94074" i="1"/>
  <c r="G94075" i="1"/>
  <c r="G94076" i="1"/>
  <c r="G94077" i="1"/>
  <c r="G94078" i="1"/>
  <c r="G94079" i="1"/>
  <c r="G94080" i="1"/>
  <c r="G94081" i="1"/>
  <c r="G94082" i="1"/>
  <c r="G94083" i="1"/>
  <c r="G94084" i="1"/>
  <c r="G94085" i="1"/>
  <c r="G94086" i="1"/>
  <c r="G94087" i="1"/>
  <c r="G94088" i="1"/>
  <c r="G94089" i="1"/>
  <c r="G94090" i="1"/>
  <c r="G94091" i="1"/>
  <c r="G94092" i="1"/>
  <c r="G94093" i="1"/>
  <c r="G94094" i="1"/>
  <c r="G94095" i="1"/>
  <c r="G94096" i="1"/>
  <c r="G94097" i="1"/>
  <c r="G94098" i="1"/>
  <c r="G94099" i="1"/>
  <c r="G94100" i="1"/>
  <c r="G94101" i="1"/>
  <c r="G94102" i="1"/>
  <c r="G94103" i="1"/>
  <c r="G94104" i="1"/>
  <c r="G94105" i="1"/>
  <c r="G94106" i="1"/>
  <c r="G94107" i="1"/>
  <c r="G94108" i="1"/>
  <c r="G94109" i="1"/>
  <c r="G94110" i="1"/>
  <c r="G94111" i="1"/>
  <c r="G94112" i="1"/>
  <c r="G94113" i="1"/>
  <c r="G94114" i="1"/>
  <c r="G94115" i="1"/>
  <c r="G94116" i="1"/>
  <c r="G94117" i="1"/>
  <c r="G94118" i="1"/>
  <c r="G94119" i="1"/>
  <c r="G94120" i="1"/>
  <c r="G94121" i="1"/>
  <c r="G94122" i="1"/>
  <c r="G94123" i="1"/>
  <c r="G94124" i="1"/>
  <c r="G94125" i="1"/>
  <c r="G94126" i="1"/>
  <c r="G94127" i="1"/>
  <c r="G94128" i="1"/>
  <c r="G94129" i="1"/>
  <c r="G94130" i="1"/>
  <c r="G94131" i="1"/>
  <c r="G94132" i="1"/>
  <c r="G94133" i="1"/>
  <c r="G94134" i="1"/>
  <c r="G94135" i="1"/>
  <c r="G94136" i="1"/>
  <c r="G94137" i="1"/>
  <c r="G94138" i="1"/>
  <c r="G94139" i="1"/>
  <c r="G94140" i="1"/>
  <c r="G94141" i="1"/>
  <c r="G94142" i="1"/>
  <c r="G94143" i="1"/>
  <c r="G94144" i="1"/>
  <c r="G94145" i="1"/>
  <c r="G94146" i="1"/>
  <c r="G94147" i="1"/>
  <c r="G94148" i="1"/>
  <c r="G94149" i="1"/>
  <c r="G94150" i="1"/>
  <c r="G94151" i="1"/>
  <c r="G94152" i="1"/>
  <c r="G94153" i="1"/>
  <c r="G94154" i="1"/>
  <c r="G94155" i="1"/>
  <c r="G94156" i="1"/>
  <c r="G94157" i="1"/>
  <c r="G94158" i="1"/>
  <c r="G94159" i="1"/>
  <c r="G94160" i="1"/>
  <c r="G94161" i="1"/>
  <c r="G94162" i="1"/>
  <c r="G94163" i="1"/>
  <c r="G94164" i="1"/>
  <c r="G94165" i="1"/>
  <c r="G94166" i="1"/>
  <c r="G94167" i="1"/>
  <c r="G94168" i="1"/>
  <c r="G94169" i="1"/>
  <c r="G94170" i="1"/>
  <c r="G94171" i="1"/>
  <c r="G94172" i="1"/>
  <c r="G94173" i="1"/>
  <c r="G94174" i="1"/>
  <c r="G94175" i="1"/>
  <c r="G94176" i="1"/>
  <c r="G94177" i="1"/>
  <c r="G94178" i="1"/>
  <c r="G94179" i="1"/>
  <c r="G94180" i="1"/>
  <c r="G94181" i="1"/>
  <c r="G94182" i="1"/>
  <c r="G94183" i="1"/>
  <c r="G94184" i="1"/>
  <c r="G94185" i="1"/>
  <c r="G94186" i="1"/>
  <c r="G94187" i="1"/>
  <c r="G94188" i="1"/>
  <c r="G94189" i="1"/>
  <c r="G94190" i="1"/>
  <c r="G94191" i="1"/>
  <c r="G94192" i="1"/>
  <c r="G94193" i="1"/>
  <c r="G94194" i="1"/>
  <c r="G94195" i="1"/>
  <c r="G94196" i="1"/>
  <c r="G94197" i="1"/>
  <c r="G94198" i="1"/>
  <c r="G94199" i="1"/>
  <c r="G94200" i="1"/>
  <c r="G94201" i="1"/>
  <c r="G94202" i="1"/>
  <c r="G94203" i="1"/>
  <c r="G94204" i="1"/>
  <c r="G94205" i="1"/>
  <c r="G94206" i="1"/>
  <c r="G94207" i="1"/>
  <c r="G94208" i="1"/>
  <c r="G94209" i="1"/>
  <c r="G94210" i="1"/>
  <c r="G94211" i="1"/>
  <c r="G94212" i="1"/>
  <c r="G94213" i="1"/>
  <c r="G94214" i="1"/>
  <c r="G94215" i="1"/>
  <c r="G94216" i="1"/>
  <c r="G94217" i="1"/>
  <c r="G94218" i="1"/>
  <c r="G94219" i="1"/>
  <c r="G94220" i="1"/>
  <c r="G94221" i="1"/>
  <c r="G94222" i="1"/>
  <c r="G94223" i="1"/>
  <c r="G94224" i="1"/>
  <c r="G94225" i="1"/>
  <c r="G94226" i="1"/>
  <c r="G94227" i="1"/>
  <c r="G94228" i="1"/>
  <c r="G94229" i="1"/>
  <c r="G94230" i="1"/>
  <c r="G94231" i="1"/>
  <c r="G94232" i="1"/>
  <c r="G94233" i="1"/>
  <c r="G94234" i="1"/>
  <c r="G94235" i="1"/>
  <c r="G94236" i="1"/>
  <c r="G94237" i="1"/>
  <c r="G94238" i="1"/>
  <c r="G94239" i="1"/>
  <c r="G94240" i="1"/>
  <c r="G94241" i="1"/>
  <c r="G94242" i="1"/>
  <c r="G94243" i="1"/>
  <c r="G94244" i="1"/>
  <c r="G94245" i="1"/>
  <c r="G94246" i="1"/>
  <c r="G94247" i="1"/>
  <c r="G94248" i="1"/>
  <c r="G94249" i="1"/>
  <c r="G94250" i="1"/>
  <c r="G94251" i="1"/>
  <c r="G94252" i="1"/>
  <c r="G94253" i="1"/>
  <c r="G94254" i="1"/>
  <c r="G94255" i="1"/>
  <c r="G94256" i="1"/>
  <c r="G94257" i="1"/>
  <c r="G94258" i="1"/>
  <c r="G94259" i="1"/>
  <c r="G94260" i="1"/>
  <c r="G94261" i="1"/>
  <c r="G94262" i="1"/>
  <c r="G94263" i="1"/>
  <c r="G94264" i="1"/>
  <c r="G94265" i="1"/>
  <c r="G94266" i="1"/>
  <c r="G94267" i="1"/>
  <c r="G94268" i="1"/>
  <c r="G94269" i="1"/>
  <c r="G94270" i="1"/>
  <c r="G94271" i="1"/>
  <c r="G94272" i="1"/>
  <c r="G94273" i="1"/>
  <c r="G94274" i="1"/>
  <c r="G94275" i="1"/>
  <c r="G94276" i="1"/>
  <c r="G94277" i="1"/>
  <c r="G94278" i="1"/>
  <c r="G94279" i="1"/>
  <c r="G94280" i="1"/>
  <c r="G94281" i="1"/>
  <c r="G94282" i="1"/>
  <c r="G94283" i="1"/>
  <c r="G94284" i="1"/>
  <c r="G94285" i="1"/>
  <c r="G94286" i="1"/>
  <c r="G94287" i="1"/>
  <c r="G94288" i="1"/>
  <c r="G94289" i="1"/>
  <c r="G94290" i="1"/>
  <c r="G94291" i="1"/>
  <c r="G94292" i="1"/>
  <c r="G94293" i="1"/>
  <c r="G94294" i="1"/>
  <c r="G94295" i="1"/>
  <c r="G94296" i="1"/>
  <c r="G94297" i="1"/>
  <c r="G94298" i="1"/>
  <c r="G94299" i="1"/>
  <c r="G94300" i="1"/>
  <c r="G94301" i="1"/>
  <c r="G94302" i="1"/>
  <c r="G94303" i="1"/>
  <c r="G94304" i="1"/>
  <c r="G94305" i="1"/>
  <c r="G94306" i="1"/>
  <c r="G94307" i="1"/>
  <c r="G94308" i="1"/>
  <c r="G94309" i="1"/>
  <c r="G94310" i="1"/>
  <c r="G94311" i="1"/>
  <c r="G94312" i="1"/>
  <c r="G94313" i="1"/>
  <c r="G94314" i="1"/>
  <c r="G94315" i="1"/>
  <c r="G94316" i="1"/>
  <c r="G94317" i="1"/>
  <c r="G94318" i="1"/>
  <c r="G94319" i="1"/>
  <c r="G94320" i="1"/>
  <c r="G94321" i="1"/>
  <c r="G94322" i="1"/>
  <c r="G94323" i="1"/>
  <c r="G94324" i="1"/>
  <c r="G94325" i="1"/>
  <c r="G94326" i="1"/>
  <c r="G94327" i="1"/>
  <c r="G94328" i="1"/>
  <c r="G94329" i="1"/>
  <c r="G94330" i="1"/>
  <c r="G94331" i="1"/>
  <c r="G94332" i="1"/>
  <c r="G94333" i="1"/>
  <c r="G94334" i="1"/>
  <c r="G94335" i="1"/>
  <c r="G94336" i="1"/>
  <c r="G94337" i="1"/>
  <c r="G94338" i="1"/>
  <c r="G94339" i="1"/>
  <c r="G94340" i="1"/>
  <c r="G94341" i="1"/>
  <c r="G94342" i="1"/>
  <c r="G94343" i="1"/>
  <c r="G94344" i="1"/>
  <c r="G94345" i="1"/>
  <c r="G94346" i="1"/>
  <c r="G94347" i="1"/>
  <c r="G94348" i="1"/>
  <c r="G94349" i="1"/>
  <c r="G94350" i="1"/>
  <c r="G94351" i="1"/>
  <c r="G94352" i="1"/>
  <c r="G94353" i="1"/>
  <c r="G94354" i="1"/>
  <c r="G94355" i="1"/>
  <c r="G94356" i="1"/>
  <c r="G94357" i="1"/>
  <c r="G94358" i="1"/>
  <c r="G94359" i="1"/>
  <c r="G94360" i="1"/>
  <c r="G94361" i="1"/>
  <c r="G94362" i="1"/>
  <c r="G94363" i="1"/>
  <c r="G94364" i="1"/>
  <c r="G94365" i="1"/>
  <c r="G94366" i="1"/>
  <c r="G94367" i="1"/>
  <c r="G94368" i="1"/>
  <c r="G94369" i="1"/>
  <c r="G94370" i="1"/>
  <c r="G94371" i="1"/>
  <c r="G94372" i="1"/>
  <c r="G94373" i="1"/>
  <c r="G94374" i="1"/>
  <c r="G94375" i="1"/>
  <c r="G94376" i="1"/>
  <c r="G94377" i="1"/>
  <c r="G94378" i="1"/>
  <c r="G94379" i="1"/>
  <c r="G94380" i="1"/>
  <c r="G94381" i="1"/>
  <c r="G94382" i="1"/>
  <c r="G94383" i="1"/>
  <c r="G94384" i="1"/>
  <c r="G94385" i="1"/>
  <c r="G94386" i="1"/>
  <c r="G94387" i="1"/>
  <c r="G94388" i="1"/>
  <c r="G94389" i="1"/>
  <c r="G94390" i="1"/>
  <c r="G94391" i="1"/>
  <c r="G94392" i="1"/>
  <c r="G94393" i="1"/>
  <c r="G94394" i="1"/>
  <c r="G94395" i="1"/>
  <c r="G94396" i="1"/>
  <c r="G94397" i="1"/>
  <c r="G94398" i="1"/>
  <c r="G94399" i="1"/>
  <c r="G94400" i="1"/>
  <c r="G94401" i="1"/>
  <c r="G94402" i="1"/>
  <c r="G94403" i="1"/>
  <c r="G94404" i="1"/>
  <c r="G94405" i="1"/>
  <c r="G94406" i="1"/>
  <c r="G94407" i="1"/>
  <c r="G94408" i="1"/>
  <c r="G94409" i="1"/>
  <c r="G94410" i="1"/>
  <c r="G94411" i="1"/>
  <c r="G94412" i="1"/>
  <c r="G94413" i="1"/>
  <c r="G94414" i="1"/>
  <c r="G94415" i="1"/>
  <c r="G94416" i="1"/>
  <c r="G94417" i="1"/>
  <c r="G94418" i="1"/>
  <c r="G94419" i="1"/>
  <c r="G94420" i="1"/>
  <c r="G94421" i="1"/>
  <c r="G94422" i="1"/>
  <c r="G94423" i="1"/>
  <c r="G94424" i="1"/>
  <c r="G94425" i="1"/>
  <c r="G94426" i="1"/>
  <c r="G94427" i="1"/>
  <c r="G94428" i="1"/>
  <c r="G94429" i="1"/>
  <c r="G94430" i="1"/>
  <c r="G94431" i="1"/>
  <c r="G94432" i="1"/>
  <c r="G94433" i="1"/>
  <c r="G94434" i="1"/>
  <c r="G94435" i="1"/>
  <c r="G94436" i="1"/>
  <c r="G94437" i="1"/>
  <c r="G94438" i="1"/>
  <c r="G94439" i="1"/>
  <c r="G94440" i="1"/>
  <c r="G94441" i="1"/>
  <c r="G94442" i="1"/>
  <c r="G94443" i="1"/>
  <c r="G94444" i="1"/>
  <c r="G94445" i="1"/>
  <c r="G94446" i="1"/>
  <c r="G94447" i="1"/>
  <c r="G94448" i="1"/>
  <c r="G94449" i="1"/>
  <c r="G94450" i="1"/>
  <c r="G94451" i="1"/>
  <c r="G94452" i="1"/>
  <c r="G94453" i="1"/>
  <c r="G94454" i="1"/>
  <c r="G94455" i="1"/>
  <c r="G94456" i="1"/>
  <c r="G94457" i="1"/>
  <c r="G94458" i="1"/>
  <c r="G94459" i="1"/>
  <c r="G94460" i="1"/>
  <c r="G94461" i="1"/>
  <c r="G94462" i="1"/>
  <c r="G94463" i="1"/>
  <c r="G94464" i="1"/>
  <c r="G94465" i="1"/>
  <c r="G94466" i="1"/>
  <c r="G94467" i="1"/>
  <c r="G94468" i="1"/>
  <c r="G94469" i="1"/>
  <c r="G94470" i="1"/>
  <c r="G94471" i="1"/>
  <c r="G94472" i="1"/>
  <c r="G94473" i="1"/>
  <c r="G94474" i="1"/>
  <c r="G94475" i="1"/>
  <c r="G94476" i="1"/>
  <c r="G94477" i="1"/>
  <c r="G94478" i="1"/>
  <c r="G94479" i="1"/>
  <c r="G94480" i="1"/>
  <c r="G94481" i="1"/>
  <c r="G94482" i="1"/>
  <c r="G94483" i="1"/>
  <c r="G94484" i="1"/>
  <c r="G94485" i="1"/>
  <c r="G94486" i="1"/>
  <c r="G94487" i="1"/>
  <c r="G94488" i="1"/>
  <c r="G94489" i="1"/>
  <c r="G94490" i="1"/>
  <c r="G94491" i="1"/>
  <c r="G94492" i="1"/>
  <c r="G94493" i="1"/>
  <c r="G94494" i="1"/>
  <c r="G94495" i="1"/>
  <c r="G94496" i="1"/>
  <c r="G94497" i="1"/>
  <c r="G94498" i="1"/>
  <c r="G94499" i="1"/>
  <c r="G94500" i="1"/>
  <c r="G94501" i="1"/>
  <c r="G94502" i="1"/>
  <c r="G94503" i="1"/>
  <c r="G94504" i="1"/>
  <c r="G94505" i="1"/>
  <c r="G94506" i="1"/>
  <c r="G94507" i="1"/>
  <c r="G94508" i="1"/>
  <c r="G94509" i="1"/>
  <c r="G94510" i="1"/>
  <c r="G94511" i="1"/>
  <c r="G94512" i="1"/>
  <c r="G94513" i="1"/>
  <c r="G94514" i="1"/>
  <c r="G94515" i="1"/>
  <c r="G94516" i="1"/>
  <c r="G94517" i="1"/>
  <c r="G94518" i="1"/>
  <c r="G94519" i="1"/>
  <c r="G94520" i="1"/>
  <c r="G94521" i="1"/>
  <c r="G94522" i="1"/>
  <c r="G94523" i="1"/>
  <c r="G94524" i="1"/>
  <c r="G94525" i="1"/>
  <c r="G94526" i="1"/>
  <c r="G94527" i="1"/>
  <c r="G94528" i="1"/>
  <c r="G94529" i="1"/>
  <c r="G94530" i="1"/>
  <c r="G94531" i="1"/>
  <c r="G94532" i="1"/>
  <c r="G94533" i="1"/>
  <c r="G94534" i="1"/>
  <c r="G94535" i="1"/>
  <c r="G94536" i="1"/>
  <c r="G94537" i="1"/>
  <c r="G94538" i="1"/>
  <c r="G94539" i="1"/>
  <c r="G94540" i="1"/>
  <c r="G94541" i="1"/>
  <c r="G94542" i="1"/>
  <c r="G94543" i="1"/>
  <c r="G94544" i="1"/>
  <c r="G94545" i="1"/>
  <c r="G94546" i="1"/>
  <c r="G94547" i="1"/>
  <c r="G94548" i="1"/>
  <c r="G94549" i="1"/>
  <c r="G94550" i="1"/>
  <c r="G94551" i="1"/>
  <c r="G94552" i="1"/>
  <c r="G94553" i="1"/>
  <c r="G94554" i="1"/>
  <c r="G94555" i="1"/>
  <c r="G94556" i="1"/>
  <c r="G94557" i="1"/>
  <c r="G94558" i="1"/>
  <c r="G94559" i="1"/>
  <c r="G94560" i="1"/>
  <c r="G94561" i="1"/>
  <c r="G94562" i="1"/>
  <c r="G94563" i="1"/>
  <c r="G94564" i="1"/>
  <c r="G94565" i="1"/>
  <c r="G94566" i="1"/>
  <c r="G94567" i="1"/>
  <c r="G94568" i="1"/>
  <c r="G94569" i="1"/>
  <c r="G94570" i="1"/>
  <c r="G94571" i="1"/>
  <c r="G94572" i="1"/>
  <c r="G94573" i="1"/>
  <c r="G94574" i="1"/>
  <c r="G94575" i="1"/>
  <c r="G94576" i="1"/>
  <c r="G94577" i="1"/>
  <c r="G94578" i="1"/>
  <c r="G94579" i="1"/>
  <c r="G94580" i="1"/>
  <c r="G94581" i="1"/>
  <c r="G94582" i="1"/>
  <c r="G94583" i="1"/>
  <c r="G94584" i="1"/>
  <c r="G94585" i="1"/>
  <c r="G94586" i="1"/>
  <c r="G94587" i="1"/>
  <c r="G94588" i="1"/>
  <c r="G94589" i="1"/>
  <c r="G94590" i="1"/>
  <c r="G94591" i="1"/>
  <c r="G94592" i="1"/>
  <c r="G94593" i="1"/>
  <c r="G94594" i="1"/>
  <c r="G94595" i="1"/>
  <c r="G94596" i="1"/>
  <c r="G94597" i="1"/>
  <c r="G94598" i="1"/>
  <c r="G94599" i="1"/>
  <c r="G94600" i="1"/>
  <c r="G94601" i="1"/>
  <c r="G94602" i="1"/>
  <c r="G94603" i="1"/>
  <c r="G94604" i="1"/>
  <c r="G94605" i="1"/>
  <c r="G94606" i="1"/>
  <c r="G94607" i="1"/>
  <c r="G94608" i="1"/>
  <c r="G94609" i="1"/>
  <c r="G94610" i="1"/>
  <c r="G94611" i="1"/>
  <c r="G94612" i="1"/>
  <c r="G94613" i="1"/>
  <c r="G94614" i="1"/>
  <c r="G94615" i="1"/>
  <c r="G94616" i="1"/>
  <c r="G94617" i="1"/>
  <c r="G94618" i="1"/>
  <c r="G94619" i="1"/>
  <c r="G94620" i="1"/>
  <c r="G94621" i="1"/>
  <c r="G94622" i="1"/>
  <c r="G94623" i="1"/>
  <c r="G94624" i="1"/>
  <c r="G94625" i="1"/>
  <c r="G94626" i="1"/>
  <c r="G94627" i="1"/>
  <c r="G94628" i="1"/>
  <c r="G94629" i="1"/>
  <c r="G94630" i="1"/>
  <c r="G94631" i="1"/>
  <c r="G94632" i="1"/>
  <c r="G94633" i="1"/>
  <c r="G94634" i="1"/>
  <c r="G94635" i="1"/>
  <c r="G94636" i="1"/>
  <c r="G94637" i="1"/>
  <c r="G94638" i="1"/>
  <c r="G94639" i="1"/>
  <c r="G94640" i="1"/>
  <c r="G94641" i="1"/>
  <c r="G94642" i="1"/>
  <c r="G94643" i="1"/>
  <c r="G94644" i="1"/>
  <c r="G94645" i="1"/>
  <c r="G94646" i="1"/>
  <c r="G94647" i="1"/>
  <c r="G94648" i="1"/>
  <c r="G94649" i="1"/>
  <c r="G94650" i="1"/>
  <c r="G94651" i="1"/>
  <c r="G94652" i="1"/>
  <c r="G94653" i="1"/>
  <c r="G94654" i="1"/>
  <c r="G94655" i="1"/>
  <c r="G94656" i="1"/>
  <c r="G94657" i="1"/>
  <c r="G94658" i="1"/>
  <c r="G94659" i="1"/>
  <c r="G94660" i="1"/>
  <c r="G94661" i="1"/>
  <c r="G94662" i="1"/>
  <c r="G94663" i="1"/>
  <c r="G94664" i="1"/>
  <c r="G94665" i="1"/>
  <c r="G94666" i="1"/>
  <c r="G94667" i="1"/>
  <c r="G94668" i="1"/>
  <c r="G94669" i="1"/>
  <c r="G94670" i="1"/>
  <c r="G94671" i="1"/>
  <c r="G94672" i="1"/>
  <c r="G94673" i="1"/>
  <c r="G94674" i="1"/>
  <c r="G94675" i="1"/>
  <c r="G94676" i="1"/>
  <c r="G94677" i="1"/>
  <c r="G94678" i="1"/>
  <c r="G94679" i="1"/>
  <c r="G94680" i="1"/>
  <c r="G94681" i="1"/>
  <c r="G94682" i="1"/>
  <c r="G94683" i="1"/>
  <c r="G94684" i="1"/>
  <c r="G94685" i="1"/>
  <c r="G94686" i="1"/>
  <c r="G94687" i="1"/>
  <c r="G94688" i="1"/>
  <c r="G94689" i="1"/>
  <c r="G94690" i="1"/>
  <c r="G94691" i="1"/>
  <c r="G94692" i="1"/>
  <c r="G94693" i="1"/>
  <c r="G94694" i="1"/>
  <c r="G94695" i="1"/>
  <c r="G94696" i="1"/>
  <c r="G94697" i="1"/>
  <c r="G94698" i="1"/>
  <c r="G94699" i="1"/>
  <c r="G94700" i="1"/>
  <c r="G94701" i="1"/>
  <c r="G94702" i="1"/>
  <c r="G94703" i="1"/>
  <c r="G94704" i="1"/>
  <c r="G94705" i="1"/>
  <c r="G94706" i="1"/>
  <c r="G94707" i="1"/>
  <c r="G94708" i="1"/>
  <c r="G94709" i="1"/>
  <c r="G94710" i="1"/>
  <c r="G94711" i="1"/>
  <c r="G94712" i="1"/>
  <c r="G94713" i="1"/>
  <c r="G94714" i="1"/>
  <c r="G94715" i="1"/>
  <c r="G94716" i="1"/>
  <c r="G94717" i="1"/>
  <c r="G94718" i="1"/>
  <c r="G94719" i="1"/>
  <c r="G94720" i="1"/>
  <c r="G94721" i="1"/>
  <c r="G94722" i="1"/>
  <c r="G94723" i="1"/>
  <c r="G94724" i="1"/>
  <c r="G94725" i="1"/>
  <c r="G94726" i="1"/>
  <c r="G94727" i="1"/>
  <c r="G94728" i="1"/>
  <c r="G94729" i="1"/>
  <c r="G94730" i="1"/>
  <c r="G94731" i="1"/>
  <c r="G94732" i="1"/>
  <c r="G94733" i="1"/>
  <c r="G94734" i="1"/>
  <c r="G94735" i="1"/>
  <c r="G94736" i="1"/>
  <c r="G94737" i="1"/>
  <c r="G94738" i="1"/>
  <c r="G94739" i="1"/>
  <c r="G94740" i="1"/>
  <c r="G94741" i="1"/>
  <c r="G94742" i="1"/>
  <c r="G94743" i="1"/>
  <c r="G94744" i="1"/>
  <c r="G94745" i="1"/>
  <c r="G94746" i="1"/>
  <c r="G94747" i="1"/>
  <c r="G94748" i="1"/>
  <c r="G94749" i="1"/>
  <c r="G94750" i="1"/>
  <c r="G94751" i="1"/>
  <c r="G94752" i="1"/>
  <c r="G94753" i="1"/>
  <c r="G94754" i="1"/>
  <c r="G94755" i="1"/>
  <c r="G94756" i="1"/>
  <c r="G94757" i="1"/>
  <c r="G94758" i="1"/>
  <c r="G94759" i="1"/>
  <c r="G94760" i="1"/>
  <c r="G94761" i="1"/>
  <c r="G94762" i="1"/>
  <c r="G94763" i="1"/>
  <c r="G94764" i="1"/>
  <c r="G94765" i="1"/>
  <c r="G94766" i="1"/>
  <c r="G94767" i="1"/>
  <c r="G94768" i="1"/>
  <c r="G94769" i="1"/>
  <c r="G94770" i="1"/>
  <c r="G94771" i="1"/>
  <c r="G94772" i="1"/>
  <c r="G94773" i="1"/>
  <c r="G94774" i="1"/>
  <c r="G94775" i="1"/>
  <c r="G94776" i="1"/>
  <c r="G94777" i="1"/>
  <c r="G94778" i="1"/>
  <c r="G94779" i="1"/>
  <c r="G94780" i="1"/>
  <c r="G94781" i="1"/>
  <c r="G94782" i="1"/>
  <c r="G94783" i="1"/>
  <c r="G94784" i="1"/>
  <c r="G94785" i="1"/>
  <c r="G94786" i="1"/>
  <c r="G94787" i="1"/>
  <c r="G94788" i="1"/>
  <c r="G94789" i="1"/>
  <c r="G94790" i="1"/>
  <c r="G94791" i="1"/>
  <c r="G94792" i="1"/>
  <c r="G94793" i="1"/>
  <c r="G94794" i="1"/>
  <c r="G94795" i="1"/>
  <c r="G94796" i="1"/>
  <c r="G94797" i="1"/>
  <c r="G94798" i="1"/>
  <c r="G94799" i="1"/>
  <c r="G94800" i="1"/>
  <c r="G94801" i="1"/>
  <c r="G94802" i="1"/>
  <c r="G94803" i="1"/>
  <c r="G94804" i="1"/>
  <c r="G94805" i="1"/>
  <c r="G94806" i="1"/>
  <c r="G94807" i="1"/>
  <c r="G94808" i="1"/>
  <c r="G94809" i="1"/>
  <c r="G94810" i="1"/>
  <c r="G94811" i="1"/>
  <c r="G94812" i="1"/>
  <c r="G94813" i="1"/>
  <c r="G94814" i="1"/>
  <c r="G94815" i="1"/>
  <c r="G94816" i="1"/>
  <c r="G94817" i="1"/>
  <c r="G94818" i="1"/>
  <c r="G94819" i="1"/>
  <c r="G94820" i="1"/>
  <c r="G94821" i="1"/>
  <c r="G94822" i="1"/>
  <c r="G94823" i="1"/>
  <c r="G94824" i="1"/>
  <c r="G94825" i="1"/>
  <c r="G94826" i="1"/>
  <c r="G94827" i="1"/>
  <c r="G94828" i="1"/>
  <c r="G94829" i="1"/>
  <c r="G94830" i="1"/>
  <c r="G94831" i="1"/>
  <c r="G94832" i="1"/>
  <c r="G94833" i="1"/>
  <c r="G94834" i="1"/>
  <c r="G94835" i="1"/>
  <c r="G94836" i="1"/>
  <c r="G94837" i="1"/>
  <c r="G94838" i="1"/>
  <c r="G94839" i="1"/>
  <c r="G94840" i="1"/>
  <c r="G94841" i="1"/>
  <c r="G94842" i="1"/>
  <c r="G94843" i="1"/>
  <c r="G94844" i="1"/>
  <c r="G94845" i="1"/>
  <c r="G94846" i="1"/>
  <c r="G94847" i="1"/>
  <c r="G94848" i="1"/>
  <c r="G94849" i="1"/>
  <c r="G94850" i="1"/>
  <c r="G94851" i="1"/>
  <c r="G94852" i="1"/>
  <c r="G94853" i="1"/>
  <c r="G94854" i="1"/>
  <c r="G94855" i="1"/>
  <c r="G94856" i="1"/>
  <c r="G94857" i="1"/>
  <c r="G94858" i="1"/>
  <c r="G94859" i="1"/>
  <c r="G94860" i="1"/>
  <c r="G94861" i="1"/>
  <c r="G94862" i="1"/>
  <c r="G94863" i="1"/>
  <c r="G94864" i="1"/>
  <c r="G94865" i="1"/>
  <c r="G94866" i="1"/>
  <c r="G94867" i="1"/>
  <c r="G94868" i="1"/>
  <c r="G94869" i="1"/>
  <c r="G94870" i="1"/>
  <c r="G94871" i="1"/>
  <c r="G94872" i="1"/>
  <c r="G94873" i="1"/>
  <c r="G94874" i="1"/>
  <c r="G94875" i="1"/>
  <c r="G94876" i="1"/>
  <c r="G94877" i="1"/>
  <c r="G94878" i="1"/>
  <c r="G94879" i="1"/>
  <c r="G94880" i="1"/>
  <c r="G94881" i="1"/>
  <c r="G94882" i="1"/>
  <c r="G94883" i="1"/>
  <c r="G94884" i="1"/>
  <c r="G94885" i="1"/>
  <c r="G94886" i="1"/>
  <c r="G94887" i="1"/>
  <c r="G94888" i="1"/>
  <c r="G94889" i="1"/>
  <c r="G94890" i="1"/>
  <c r="G94891" i="1"/>
  <c r="G94892" i="1"/>
  <c r="G94893" i="1"/>
  <c r="G94894" i="1"/>
  <c r="G94895" i="1"/>
  <c r="G94896" i="1"/>
  <c r="G94897" i="1"/>
  <c r="G94898" i="1"/>
  <c r="G94899" i="1"/>
  <c r="G94900" i="1"/>
  <c r="G94901" i="1"/>
  <c r="G94902" i="1"/>
  <c r="G94903" i="1"/>
  <c r="G94904" i="1"/>
  <c r="G94905" i="1"/>
  <c r="G94906" i="1"/>
  <c r="G94907" i="1"/>
  <c r="G94908" i="1"/>
  <c r="G94909" i="1"/>
  <c r="G94910" i="1"/>
  <c r="G94911" i="1"/>
  <c r="G94912" i="1"/>
  <c r="G94913" i="1"/>
  <c r="G94914" i="1"/>
  <c r="G94915" i="1"/>
  <c r="G94916" i="1"/>
  <c r="G94917" i="1"/>
  <c r="G94918" i="1"/>
  <c r="G94919" i="1"/>
  <c r="G94920" i="1"/>
  <c r="G94921" i="1"/>
  <c r="G94922" i="1"/>
  <c r="G94923" i="1"/>
  <c r="G94924" i="1"/>
  <c r="G94925" i="1"/>
  <c r="G94926" i="1"/>
  <c r="G94927" i="1"/>
  <c r="G94928" i="1"/>
  <c r="G94929" i="1"/>
  <c r="G94930" i="1"/>
  <c r="G94931" i="1"/>
  <c r="G94932" i="1"/>
  <c r="G94933" i="1"/>
  <c r="G94934" i="1"/>
  <c r="G94935" i="1"/>
  <c r="G94936" i="1"/>
  <c r="G94937" i="1"/>
  <c r="G94938" i="1"/>
  <c r="G94939" i="1"/>
  <c r="G94940" i="1"/>
  <c r="G94941" i="1"/>
  <c r="G94942" i="1"/>
  <c r="G94943" i="1"/>
  <c r="G94944" i="1"/>
  <c r="G94945" i="1"/>
  <c r="G94946" i="1"/>
  <c r="G94947" i="1"/>
  <c r="G94948" i="1"/>
  <c r="G94949" i="1"/>
  <c r="G94950" i="1"/>
  <c r="G94951" i="1"/>
  <c r="G94952" i="1"/>
  <c r="G94953" i="1"/>
  <c r="G94954" i="1"/>
  <c r="G94955" i="1"/>
  <c r="G94956" i="1"/>
  <c r="G94957" i="1"/>
  <c r="G94958" i="1"/>
  <c r="G94959" i="1"/>
  <c r="G94960" i="1"/>
  <c r="G94961" i="1"/>
  <c r="G94962" i="1"/>
  <c r="G94963" i="1"/>
  <c r="G94964" i="1"/>
  <c r="G94965" i="1"/>
  <c r="G94966" i="1"/>
  <c r="G94967" i="1"/>
  <c r="G94968" i="1"/>
  <c r="G94969" i="1"/>
  <c r="G94970" i="1"/>
  <c r="G94971" i="1"/>
  <c r="G94972" i="1"/>
  <c r="G94973" i="1"/>
  <c r="G94974" i="1"/>
  <c r="G94975" i="1"/>
  <c r="G94976" i="1"/>
  <c r="G94977" i="1"/>
  <c r="G94978" i="1"/>
  <c r="G94979" i="1"/>
  <c r="G94980" i="1"/>
  <c r="G94981" i="1"/>
  <c r="G94982" i="1"/>
  <c r="G94983" i="1"/>
  <c r="G94984" i="1"/>
  <c r="G94985" i="1"/>
  <c r="G94986" i="1"/>
  <c r="G94987" i="1"/>
  <c r="G94988" i="1"/>
  <c r="G94989" i="1"/>
  <c r="G94990" i="1"/>
  <c r="G94991" i="1"/>
  <c r="G94992" i="1"/>
  <c r="G94993" i="1"/>
  <c r="G94994" i="1"/>
  <c r="G94995" i="1"/>
  <c r="G94996" i="1"/>
  <c r="G94997" i="1"/>
  <c r="G94998" i="1"/>
  <c r="G94999" i="1"/>
  <c r="G95000" i="1"/>
  <c r="G95001" i="1"/>
  <c r="G95002" i="1"/>
  <c r="G95003" i="1"/>
  <c r="G95004" i="1"/>
  <c r="G95005" i="1"/>
  <c r="G95006" i="1"/>
  <c r="G95007" i="1"/>
  <c r="G95008" i="1"/>
  <c r="G95009" i="1"/>
  <c r="G95010" i="1"/>
  <c r="G95011" i="1"/>
  <c r="G95012" i="1"/>
  <c r="G95013" i="1"/>
  <c r="G95014" i="1"/>
  <c r="G95015" i="1"/>
  <c r="G95016" i="1"/>
  <c r="G95017" i="1"/>
  <c r="G95018" i="1"/>
  <c r="G95019" i="1"/>
  <c r="G95020" i="1"/>
  <c r="G95021" i="1"/>
  <c r="G95022" i="1"/>
  <c r="G95023" i="1"/>
  <c r="G95024" i="1"/>
  <c r="G95025" i="1"/>
  <c r="G95026" i="1"/>
  <c r="G95027" i="1"/>
  <c r="G95028" i="1"/>
  <c r="G95029" i="1"/>
  <c r="G95030" i="1"/>
  <c r="G95031" i="1"/>
  <c r="G95032" i="1"/>
  <c r="G95033" i="1"/>
  <c r="G95034" i="1"/>
  <c r="G95035" i="1"/>
  <c r="G95036" i="1"/>
  <c r="G95037" i="1"/>
  <c r="G95038" i="1"/>
  <c r="G95039" i="1"/>
  <c r="G95040" i="1"/>
  <c r="G95041" i="1"/>
  <c r="G95042" i="1"/>
  <c r="G95043" i="1"/>
  <c r="G95044" i="1"/>
  <c r="G95045" i="1"/>
  <c r="G95046" i="1"/>
  <c r="G95047" i="1"/>
  <c r="G95048" i="1"/>
  <c r="G95049" i="1"/>
  <c r="G95050" i="1"/>
  <c r="G95051" i="1"/>
  <c r="G95052" i="1"/>
  <c r="G95053" i="1"/>
  <c r="G95054" i="1"/>
  <c r="G95055" i="1"/>
  <c r="G95056" i="1"/>
  <c r="G95057" i="1"/>
  <c r="G95058" i="1"/>
  <c r="G95059" i="1"/>
  <c r="G95060" i="1"/>
  <c r="G95061" i="1"/>
  <c r="G95062" i="1"/>
  <c r="G95063" i="1"/>
  <c r="G95064" i="1"/>
  <c r="G95065" i="1"/>
  <c r="G95066" i="1"/>
  <c r="G95067" i="1"/>
  <c r="G95068" i="1"/>
  <c r="G95069" i="1"/>
  <c r="G95070" i="1"/>
  <c r="G95071" i="1"/>
  <c r="G95072" i="1"/>
  <c r="G95073" i="1"/>
  <c r="G95074" i="1"/>
  <c r="G95075" i="1"/>
  <c r="G95076" i="1"/>
  <c r="G95077" i="1"/>
  <c r="G95078" i="1"/>
  <c r="G95079" i="1"/>
  <c r="G95080" i="1"/>
  <c r="G95081" i="1"/>
  <c r="G95082" i="1"/>
  <c r="G95083" i="1"/>
  <c r="G95084" i="1"/>
  <c r="G95085" i="1"/>
  <c r="G95086" i="1"/>
  <c r="G95087" i="1"/>
  <c r="G95088" i="1"/>
  <c r="G95089" i="1"/>
  <c r="G95090" i="1"/>
  <c r="G95091" i="1"/>
  <c r="G95092" i="1"/>
  <c r="G95093" i="1"/>
  <c r="G95094" i="1"/>
  <c r="G95095" i="1"/>
  <c r="G95096" i="1"/>
  <c r="G95097" i="1"/>
  <c r="G95098" i="1"/>
  <c r="G95099" i="1"/>
  <c r="G95100" i="1"/>
  <c r="G95101" i="1"/>
  <c r="G95102" i="1"/>
  <c r="G95103" i="1"/>
  <c r="G95104" i="1"/>
  <c r="G95105" i="1"/>
  <c r="G95106" i="1"/>
  <c r="G95107" i="1"/>
  <c r="G95108" i="1"/>
  <c r="G95109" i="1"/>
  <c r="G95110" i="1"/>
  <c r="G95111" i="1"/>
  <c r="G95112" i="1"/>
  <c r="G95113" i="1"/>
  <c r="G95114" i="1"/>
  <c r="G95115" i="1"/>
  <c r="G95116" i="1"/>
  <c r="G95117" i="1"/>
  <c r="G95118" i="1"/>
  <c r="G95119" i="1"/>
  <c r="G95120" i="1"/>
  <c r="G95121" i="1"/>
  <c r="G95122" i="1"/>
  <c r="G95123" i="1"/>
  <c r="G95124" i="1"/>
  <c r="G95125" i="1"/>
  <c r="G95126" i="1"/>
  <c r="G95127" i="1"/>
  <c r="G95128" i="1"/>
  <c r="G95129" i="1"/>
  <c r="G95130" i="1"/>
  <c r="G95131" i="1"/>
  <c r="G95132" i="1"/>
  <c r="G95133" i="1"/>
  <c r="G95134" i="1"/>
  <c r="G95135" i="1"/>
  <c r="G95136" i="1"/>
  <c r="G95137" i="1"/>
  <c r="G95138" i="1"/>
  <c r="G95139" i="1"/>
  <c r="G95140" i="1"/>
  <c r="G95141" i="1"/>
  <c r="G95142" i="1"/>
  <c r="G95143" i="1"/>
  <c r="G95144" i="1"/>
  <c r="G95145" i="1"/>
  <c r="G95146" i="1"/>
  <c r="G95147" i="1"/>
  <c r="G95148" i="1"/>
  <c r="G95149" i="1"/>
  <c r="G95150" i="1"/>
  <c r="G95151" i="1"/>
  <c r="G95152" i="1"/>
  <c r="G95153" i="1"/>
  <c r="G95154" i="1"/>
  <c r="G95155" i="1"/>
  <c r="G95156" i="1"/>
  <c r="G95157" i="1"/>
  <c r="G95158" i="1"/>
  <c r="G95159" i="1"/>
  <c r="G95160" i="1"/>
  <c r="G95161" i="1"/>
  <c r="G95162" i="1"/>
  <c r="G95163" i="1"/>
  <c r="G95164" i="1"/>
  <c r="G95165" i="1"/>
  <c r="G95166" i="1"/>
  <c r="G95167" i="1"/>
  <c r="G95168" i="1"/>
  <c r="G95169" i="1"/>
  <c r="G95170" i="1"/>
  <c r="G95171" i="1"/>
  <c r="G95172" i="1"/>
  <c r="G95173" i="1"/>
  <c r="G95174" i="1"/>
  <c r="G95175" i="1"/>
  <c r="G95176" i="1"/>
  <c r="G95177" i="1"/>
  <c r="G95178" i="1"/>
  <c r="G95179" i="1"/>
  <c r="G95180" i="1"/>
  <c r="G95181" i="1"/>
  <c r="G95182" i="1"/>
  <c r="G95183" i="1"/>
  <c r="G95184" i="1"/>
  <c r="G95185" i="1"/>
  <c r="G95186" i="1"/>
  <c r="G95187" i="1"/>
  <c r="G95188" i="1"/>
  <c r="G95189" i="1"/>
  <c r="G95190" i="1"/>
  <c r="G95191" i="1"/>
  <c r="G95192" i="1"/>
  <c r="G95193" i="1"/>
  <c r="G95194" i="1"/>
  <c r="G95195" i="1"/>
  <c r="G95196" i="1"/>
  <c r="G95197" i="1"/>
  <c r="G95198" i="1"/>
  <c r="G95199" i="1"/>
  <c r="G95200" i="1"/>
  <c r="G95201" i="1"/>
  <c r="G95202" i="1"/>
  <c r="G95203" i="1"/>
  <c r="G95204" i="1"/>
  <c r="G95205" i="1"/>
  <c r="G95206" i="1"/>
  <c r="G95207" i="1"/>
  <c r="G95208" i="1"/>
  <c r="G95209" i="1"/>
  <c r="G95210" i="1"/>
  <c r="G95211" i="1"/>
  <c r="G95212" i="1"/>
  <c r="G95213" i="1"/>
  <c r="G95214" i="1"/>
  <c r="G95215" i="1"/>
  <c r="G95216" i="1"/>
  <c r="G95217" i="1"/>
  <c r="G95218" i="1"/>
  <c r="G95219" i="1"/>
  <c r="G95220" i="1"/>
  <c r="G95221" i="1"/>
  <c r="G95222" i="1"/>
  <c r="G95223" i="1"/>
  <c r="G95224" i="1"/>
  <c r="G95225" i="1"/>
  <c r="G95226" i="1"/>
  <c r="G95227" i="1"/>
  <c r="G95228" i="1"/>
  <c r="G95229" i="1"/>
  <c r="G95230" i="1"/>
  <c r="G95231" i="1"/>
  <c r="G95232" i="1"/>
  <c r="G95233" i="1"/>
  <c r="G95234" i="1"/>
  <c r="G95235" i="1"/>
  <c r="G95236" i="1"/>
  <c r="G95237" i="1"/>
  <c r="G95238" i="1"/>
  <c r="G95239" i="1"/>
  <c r="G95240" i="1"/>
  <c r="G95241" i="1"/>
  <c r="G95242" i="1"/>
  <c r="G95243" i="1"/>
  <c r="G95244" i="1"/>
  <c r="G95245" i="1"/>
  <c r="G95246" i="1"/>
  <c r="G95247" i="1"/>
  <c r="G95248" i="1"/>
  <c r="G95249" i="1"/>
  <c r="G95250" i="1"/>
  <c r="G95251" i="1"/>
  <c r="G95252" i="1"/>
  <c r="G95253" i="1"/>
  <c r="G95254" i="1"/>
  <c r="G95255" i="1"/>
  <c r="G95256" i="1"/>
  <c r="G95257" i="1"/>
  <c r="G95258" i="1"/>
  <c r="G95259" i="1"/>
  <c r="G95260" i="1"/>
  <c r="G95261" i="1"/>
  <c r="G95262" i="1"/>
  <c r="G95263" i="1"/>
  <c r="G95264" i="1"/>
  <c r="G95265" i="1"/>
  <c r="G95266" i="1"/>
  <c r="G95267" i="1"/>
  <c r="G95268" i="1"/>
  <c r="G95269" i="1"/>
  <c r="G95270" i="1"/>
  <c r="G95271" i="1"/>
  <c r="G95272" i="1"/>
  <c r="G95273" i="1"/>
  <c r="G95274" i="1"/>
  <c r="G95275" i="1"/>
  <c r="G95276" i="1"/>
  <c r="G95277" i="1"/>
  <c r="G95278" i="1"/>
  <c r="G95279" i="1"/>
  <c r="G95280" i="1"/>
  <c r="G95281" i="1"/>
  <c r="G95282" i="1"/>
  <c r="G95283" i="1"/>
  <c r="G95284" i="1"/>
  <c r="G95285" i="1"/>
  <c r="G95286" i="1"/>
  <c r="G95287" i="1"/>
  <c r="G95288" i="1"/>
  <c r="G95289" i="1"/>
  <c r="G95290" i="1"/>
  <c r="G95291" i="1"/>
  <c r="G95292" i="1"/>
  <c r="G95293" i="1"/>
  <c r="G95294" i="1"/>
  <c r="G95295" i="1"/>
  <c r="G95296" i="1"/>
  <c r="G95297" i="1"/>
  <c r="G95298" i="1"/>
  <c r="G95299" i="1"/>
  <c r="G95300" i="1"/>
  <c r="G95301" i="1"/>
  <c r="G95302" i="1"/>
  <c r="G95303" i="1"/>
  <c r="G95304" i="1"/>
  <c r="G95305" i="1"/>
  <c r="G95306" i="1"/>
  <c r="G95307" i="1"/>
  <c r="G95308" i="1"/>
  <c r="G95309" i="1"/>
  <c r="G95310" i="1"/>
  <c r="G95311" i="1"/>
  <c r="G95312" i="1"/>
  <c r="G95313" i="1"/>
  <c r="G95314" i="1"/>
  <c r="G95315" i="1"/>
  <c r="G95316" i="1"/>
  <c r="G95317" i="1"/>
  <c r="G95318" i="1"/>
  <c r="G95319" i="1"/>
  <c r="G95320" i="1"/>
  <c r="G95321" i="1"/>
  <c r="G95322" i="1"/>
  <c r="G95323" i="1"/>
  <c r="G95324" i="1"/>
  <c r="G95325" i="1"/>
  <c r="G95326" i="1"/>
  <c r="G95327" i="1"/>
  <c r="G95328" i="1"/>
  <c r="G95329" i="1"/>
  <c r="G95330" i="1"/>
  <c r="G95331" i="1"/>
  <c r="G95332" i="1"/>
  <c r="G95333" i="1"/>
  <c r="G95334" i="1"/>
  <c r="G95335" i="1"/>
  <c r="G95336" i="1"/>
  <c r="G95337" i="1"/>
  <c r="G95338" i="1"/>
  <c r="G95339" i="1"/>
  <c r="G95340" i="1"/>
  <c r="G95341" i="1"/>
  <c r="G95342" i="1"/>
  <c r="G95343" i="1"/>
  <c r="G95344" i="1"/>
  <c r="G95345" i="1"/>
  <c r="G95346" i="1"/>
  <c r="G95347" i="1"/>
  <c r="G95348" i="1"/>
  <c r="G95349" i="1"/>
  <c r="G95350" i="1"/>
  <c r="G95351" i="1"/>
  <c r="G95352" i="1"/>
  <c r="G95353" i="1"/>
  <c r="G95354" i="1"/>
  <c r="G95355" i="1"/>
  <c r="G95356" i="1"/>
  <c r="G95357" i="1"/>
  <c r="G95358" i="1"/>
  <c r="G95359" i="1"/>
  <c r="G95360" i="1"/>
  <c r="G95361" i="1"/>
  <c r="G95362" i="1"/>
  <c r="G95363" i="1"/>
  <c r="G95364" i="1"/>
  <c r="G95365" i="1"/>
  <c r="G95366" i="1"/>
  <c r="G95367" i="1"/>
  <c r="G95368" i="1"/>
  <c r="G95369" i="1"/>
  <c r="G95370" i="1"/>
  <c r="G95371" i="1"/>
  <c r="G95372" i="1"/>
  <c r="G95373" i="1"/>
  <c r="G95374" i="1"/>
  <c r="G95375" i="1"/>
  <c r="G95376" i="1"/>
  <c r="G95377" i="1"/>
  <c r="G95378" i="1"/>
  <c r="G95379" i="1"/>
  <c r="G95380" i="1"/>
  <c r="G95381" i="1"/>
  <c r="G95382" i="1"/>
  <c r="G95383" i="1"/>
  <c r="G95384" i="1"/>
  <c r="G95385" i="1"/>
  <c r="G95386" i="1"/>
  <c r="G95387" i="1"/>
  <c r="G95388" i="1"/>
  <c r="G95389" i="1"/>
  <c r="G95390" i="1"/>
  <c r="G95391" i="1"/>
  <c r="G95392" i="1"/>
  <c r="G95393" i="1"/>
  <c r="G95394" i="1"/>
  <c r="G95395" i="1"/>
  <c r="G95396" i="1"/>
  <c r="G95397" i="1"/>
  <c r="G95398" i="1"/>
  <c r="G95399" i="1"/>
  <c r="G95400" i="1"/>
  <c r="G95401" i="1"/>
  <c r="G95402" i="1"/>
  <c r="G95403" i="1"/>
  <c r="G95404" i="1"/>
  <c r="G95405" i="1"/>
  <c r="G95406" i="1"/>
  <c r="G95407" i="1"/>
  <c r="G95408" i="1"/>
  <c r="G95409" i="1"/>
  <c r="G95410" i="1"/>
  <c r="G95411" i="1"/>
  <c r="G95412" i="1"/>
  <c r="G95413" i="1"/>
  <c r="G95414" i="1"/>
  <c r="G95415" i="1"/>
  <c r="G95416" i="1"/>
  <c r="G95417" i="1"/>
  <c r="G95418" i="1"/>
  <c r="G95419" i="1"/>
  <c r="G95420" i="1"/>
  <c r="G95421" i="1"/>
  <c r="G95422" i="1"/>
  <c r="G95423" i="1"/>
  <c r="G95424" i="1"/>
  <c r="G95425" i="1"/>
  <c r="G95426" i="1"/>
  <c r="G95427" i="1"/>
  <c r="G95428" i="1"/>
  <c r="G95429" i="1"/>
  <c r="G95430" i="1"/>
  <c r="G95431" i="1"/>
  <c r="G95432" i="1"/>
  <c r="G95433" i="1"/>
  <c r="G95434" i="1"/>
  <c r="G95435" i="1"/>
  <c r="G95436" i="1"/>
  <c r="G95437" i="1"/>
  <c r="G95438" i="1"/>
  <c r="G95439" i="1"/>
  <c r="G95440" i="1"/>
  <c r="G95441" i="1"/>
  <c r="G95442" i="1"/>
  <c r="G95443" i="1"/>
  <c r="G95444" i="1"/>
  <c r="G95445" i="1"/>
  <c r="G95446" i="1"/>
  <c r="G95447" i="1"/>
  <c r="G95448" i="1"/>
  <c r="G95449" i="1"/>
  <c r="G95450" i="1"/>
  <c r="G95451" i="1"/>
  <c r="G95452" i="1"/>
  <c r="G95453" i="1"/>
  <c r="G95454" i="1"/>
  <c r="G95455" i="1"/>
  <c r="G95456" i="1"/>
  <c r="G95457" i="1"/>
  <c r="G95458" i="1"/>
  <c r="G95459" i="1"/>
  <c r="G95460" i="1"/>
  <c r="G95461" i="1"/>
  <c r="G95462" i="1"/>
  <c r="G95463" i="1"/>
  <c r="G95464" i="1"/>
  <c r="G95465" i="1"/>
  <c r="G95466" i="1"/>
  <c r="G95467" i="1"/>
  <c r="G95468" i="1"/>
  <c r="G95469" i="1"/>
  <c r="G95470" i="1"/>
  <c r="G95471" i="1"/>
  <c r="G95472" i="1"/>
  <c r="G95473" i="1"/>
  <c r="G95474" i="1"/>
  <c r="G95475" i="1"/>
  <c r="G95476" i="1"/>
  <c r="G95477" i="1"/>
  <c r="G95478" i="1"/>
  <c r="G95479" i="1"/>
  <c r="G95480" i="1"/>
  <c r="G95481" i="1"/>
  <c r="G95482" i="1"/>
  <c r="G95483" i="1"/>
  <c r="G95484" i="1"/>
  <c r="G95485" i="1"/>
  <c r="G95486" i="1"/>
  <c r="G95487" i="1"/>
  <c r="G95488" i="1"/>
  <c r="G95489" i="1"/>
  <c r="G95490" i="1"/>
  <c r="G95491" i="1"/>
  <c r="G95492" i="1"/>
  <c r="G95493" i="1"/>
  <c r="G95494" i="1"/>
  <c r="G95495" i="1"/>
  <c r="G95496" i="1"/>
  <c r="G95497" i="1"/>
  <c r="G95498" i="1"/>
  <c r="G95499" i="1"/>
  <c r="G95500" i="1"/>
  <c r="G95501" i="1"/>
  <c r="G95502" i="1"/>
  <c r="G95503" i="1"/>
  <c r="G95504" i="1"/>
  <c r="G95505" i="1"/>
  <c r="G95506" i="1"/>
  <c r="G95507" i="1"/>
  <c r="G95508" i="1"/>
  <c r="G95509" i="1"/>
  <c r="G95510" i="1"/>
  <c r="G95511" i="1"/>
  <c r="G95512" i="1"/>
  <c r="G95513" i="1"/>
  <c r="G95514" i="1"/>
  <c r="G95515" i="1"/>
  <c r="G95516" i="1"/>
  <c r="G95517" i="1"/>
  <c r="G95518" i="1"/>
  <c r="G95519" i="1"/>
  <c r="G95520" i="1"/>
  <c r="G95521" i="1"/>
  <c r="G95522" i="1"/>
  <c r="G95523" i="1"/>
  <c r="G95524" i="1"/>
  <c r="G95525" i="1"/>
  <c r="G95526" i="1"/>
  <c r="G95527" i="1"/>
  <c r="G95528" i="1"/>
  <c r="G95529" i="1"/>
  <c r="G95530" i="1"/>
  <c r="G95531" i="1"/>
  <c r="G95532" i="1"/>
  <c r="G95533" i="1"/>
  <c r="G95534" i="1"/>
  <c r="G95535" i="1"/>
  <c r="G95536" i="1"/>
  <c r="G95537" i="1"/>
  <c r="G95538" i="1"/>
  <c r="G95539" i="1"/>
  <c r="G95540" i="1"/>
  <c r="G95541" i="1"/>
  <c r="G95542" i="1"/>
  <c r="G95543" i="1"/>
  <c r="G95544" i="1"/>
  <c r="G95545" i="1"/>
  <c r="G95546" i="1"/>
  <c r="G95547" i="1"/>
  <c r="G95548" i="1"/>
  <c r="G95549" i="1"/>
  <c r="G95550" i="1"/>
  <c r="G95551" i="1"/>
  <c r="G95552" i="1"/>
  <c r="G95553" i="1"/>
  <c r="G95554" i="1"/>
  <c r="G95555" i="1"/>
  <c r="G95556" i="1"/>
  <c r="G95557" i="1"/>
  <c r="G95558" i="1"/>
  <c r="G95559" i="1"/>
  <c r="G95560" i="1"/>
  <c r="G95561" i="1"/>
  <c r="G95562" i="1"/>
  <c r="G95563" i="1"/>
  <c r="G95564" i="1"/>
  <c r="G95565" i="1"/>
  <c r="G95566" i="1"/>
  <c r="G95567" i="1"/>
  <c r="G95568" i="1"/>
  <c r="G95569" i="1"/>
  <c r="G95570" i="1"/>
  <c r="G95571" i="1"/>
  <c r="G95572" i="1"/>
  <c r="G95573" i="1"/>
  <c r="G95574" i="1"/>
  <c r="G95575" i="1"/>
  <c r="G95576" i="1"/>
  <c r="G95577" i="1"/>
  <c r="G95578" i="1"/>
  <c r="G95579" i="1"/>
  <c r="G95580" i="1"/>
  <c r="G95581" i="1"/>
  <c r="G95582" i="1"/>
  <c r="G95583" i="1"/>
  <c r="G95584" i="1"/>
  <c r="G95585" i="1"/>
  <c r="G95586" i="1"/>
  <c r="G95587" i="1"/>
  <c r="G95588" i="1"/>
  <c r="G95589" i="1"/>
  <c r="G95590" i="1"/>
  <c r="G95591" i="1"/>
  <c r="G95592" i="1"/>
  <c r="G95593" i="1"/>
  <c r="G95594" i="1"/>
  <c r="G95595" i="1"/>
  <c r="G95596" i="1"/>
  <c r="G95597" i="1"/>
  <c r="G95598" i="1"/>
  <c r="G95599" i="1"/>
  <c r="G95600" i="1"/>
  <c r="G95601" i="1"/>
  <c r="G95602" i="1"/>
  <c r="G95603" i="1"/>
  <c r="G95604" i="1"/>
  <c r="G95605" i="1"/>
  <c r="G95606" i="1"/>
  <c r="G95607" i="1"/>
  <c r="G95608" i="1"/>
  <c r="G95609" i="1"/>
  <c r="G95610" i="1"/>
  <c r="G95611" i="1"/>
  <c r="G95612" i="1"/>
  <c r="G95613" i="1"/>
  <c r="G95614" i="1"/>
  <c r="G95615" i="1"/>
  <c r="G95616" i="1"/>
  <c r="G95617" i="1"/>
  <c r="G95618" i="1"/>
  <c r="G95619" i="1"/>
  <c r="G95620" i="1"/>
  <c r="G95621" i="1"/>
  <c r="G95622" i="1"/>
  <c r="G95623" i="1"/>
  <c r="G95624" i="1"/>
  <c r="G95625" i="1"/>
  <c r="G95626" i="1"/>
  <c r="G95627" i="1"/>
  <c r="G95628" i="1"/>
  <c r="G95629" i="1"/>
  <c r="G95630" i="1"/>
  <c r="G95631" i="1"/>
  <c r="G95632" i="1"/>
  <c r="G95633" i="1"/>
  <c r="G95634" i="1"/>
  <c r="G95635" i="1"/>
  <c r="G95636" i="1"/>
  <c r="G95637" i="1"/>
  <c r="G95638" i="1"/>
  <c r="G95639" i="1"/>
  <c r="G95640" i="1"/>
  <c r="G95641" i="1"/>
  <c r="G95642" i="1"/>
  <c r="G95643" i="1"/>
  <c r="G95644" i="1"/>
  <c r="G95645" i="1"/>
  <c r="G95646" i="1"/>
  <c r="G95647" i="1"/>
  <c r="G95648" i="1"/>
  <c r="G95649" i="1"/>
  <c r="G95650" i="1"/>
  <c r="G95651" i="1"/>
  <c r="G95652" i="1"/>
  <c r="G95653" i="1"/>
  <c r="G95654" i="1"/>
  <c r="G95655" i="1"/>
  <c r="G95656" i="1"/>
  <c r="G95657" i="1"/>
  <c r="G95658" i="1"/>
  <c r="G95659" i="1"/>
  <c r="G95660" i="1"/>
  <c r="G95661" i="1"/>
  <c r="G95662" i="1"/>
  <c r="G95663" i="1"/>
  <c r="G95664" i="1"/>
  <c r="G95665" i="1"/>
  <c r="G95666" i="1"/>
  <c r="G95667" i="1"/>
  <c r="G95668" i="1"/>
  <c r="G95669" i="1"/>
  <c r="G95670" i="1"/>
  <c r="G95671" i="1"/>
  <c r="G95672" i="1"/>
  <c r="G95673" i="1"/>
  <c r="G95674" i="1"/>
  <c r="G95675" i="1"/>
  <c r="G95676" i="1"/>
  <c r="G95677" i="1"/>
  <c r="G95678" i="1"/>
  <c r="G95679" i="1"/>
  <c r="G95680" i="1"/>
  <c r="G95681" i="1"/>
  <c r="G95682" i="1"/>
  <c r="G95683" i="1"/>
  <c r="G95684" i="1"/>
  <c r="G95685" i="1"/>
  <c r="G95686" i="1"/>
  <c r="G95687" i="1"/>
  <c r="G95688" i="1"/>
  <c r="G95689" i="1"/>
  <c r="G95690" i="1"/>
  <c r="G95691" i="1"/>
  <c r="G95692" i="1"/>
  <c r="G95693" i="1"/>
  <c r="G95694" i="1"/>
  <c r="G95695" i="1"/>
  <c r="G95696" i="1"/>
  <c r="G95697" i="1"/>
  <c r="G95698" i="1"/>
  <c r="G95699" i="1"/>
  <c r="G95700" i="1"/>
  <c r="G95701" i="1"/>
  <c r="G95702" i="1"/>
  <c r="G95703" i="1"/>
  <c r="G95704" i="1"/>
  <c r="G95705" i="1"/>
  <c r="G95706" i="1"/>
  <c r="G95707" i="1"/>
  <c r="G95708" i="1"/>
  <c r="G95709" i="1"/>
  <c r="G95710" i="1"/>
  <c r="G95711" i="1"/>
  <c r="G95712" i="1"/>
  <c r="G95713" i="1"/>
  <c r="G95714" i="1"/>
  <c r="G95715" i="1"/>
  <c r="G95716" i="1"/>
  <c r="G95717" i="1"/>
  <c r="G95718" i="1"/>
  <c r="G95719" i="1"/>
  <c r="G95720" i="1"/>
  <c r="G95721" i="1"/>
  <c r="G95722" i="1"/>
  <c r="G95723" i="1"/>
  <c r="G95724" i="1"/>
  <c r="G95725" i="1"/>
  <c r="G95726" i="1"/>
  <c r="G95727" i="1"/>
  <c r="G95728" i="1"/>
  <c r="G95729" i="1"/>
  <c r="G95730" i="1"/>
  <c r="G95731" i="1"/>
  <c r="G95732" i="1"/>
  <c r="G95733" i="1"/>
  <c r="G95734" i="1"/>
  <c r="G95735" i="1"/>
  <c r="G95736" i="1"/>
  <c r="G95737" i="1"/>
  <c r="G95738" i="1"/>
  <c r="G95739" i="1"/>
  <c r="G95740" i="1"/>
  <c r="G95741" i="1"/>
  <c r="G95742" i="1"/>
  <c r="G95743" i="1"/>
  <c r="G95744" i="1"/>
  <c r="G95745" i="1"/>
  <c r="G95746" i="1"/>
  <c r="G95747" i="1"/>
  <c r="G95748" i="1"/>
  <c r="G95749" i="1"/>
  <c r="G95750" i="1"/>
  <c r="G95751" i="1"/>
  <c r="G95752" i="1"/>
  <c r="G95753" i="1"/>
  <c r="G95754" i="1"/>
  <c r="G95755" i="1"/>
  <c r="G95756" i="1"/>
  <c r="G95757" i="1"/>
  <c r="G95758" i="1"/>
  <c r="G95759" i="1"/>
  <c r="G95760" i="1"/>
  <c r="G95761" i="1"/>
  <c r="G95762" i="1"/>
  <c r="G95763" i="1"/>
  <c r="G95764" i="1"/>
  <c r="G95765" i="1"/>
  <c r="G95766" i="1"/>
  <c r="G95767" i="1"/>
  <c r="G95768" i="1"/>
  <c r="G95769" i="1"/>
  <c r="G95770" i="1"/>
  <c r="G95771" i="1"/>
  <c r="G95772" i="1"/>
  <c r="G95773" i="1"/>
  <c r="G95774" i="1"/>
  <c r="G95775" i="1"/>
  <c r="G95776" i="1"/>
  <c r="G95777" i="1"/>
  <c r="G95778" i="1"/>
  <c r="G95779" i="1"/>
  <c r="G95780" i="1"/>
  <c r="G95781" i="1"/>
  <c r="G95782" i="1"/>
  <c r="G95783" i="1"/>
  <c r="G95784" i="1"/>
  <c r="G95785" i="1"/>
  <c r="G95786" i="1"/>
  <c r="G95787" i="1"/>
  <c r="G95788" i="1"/>
  <c r="G95789" i="1"/>
  <c r="G95790" i="1"/>
  <c r="G95791" i="1"/>
  <c r="G95792" i="1"/>
  <c r="G95793" i="1"/>
  <c r="G95794" i="1"/>
  <c r="G95795" i="1"/>
  <c r="G95796" i="1"/>
  <c r="G95797" i="1"/>
  <c r="G95798" i="1"/>
  <c r="G95799" i="1"/>
  <c r="G95800" i="1"/>
  <c r="G95801" i="1"/>
  <c r="G95802" i="1"/>
  <c r="G95803" i="1"/>
  <c r="G95804" i="1"/>
  <c r="G95805" i="1"/>
  <c r="G95806" i="1"/>
  <c r="G95807" i="1"/>
  <c r="G95808" i="1"/>
  <c r="G95809" i="1"/>
  <c r="G95810" i="1"/>
  <c r="G95811" i="1"/>
  <c r="G95812" i="1"/>
  <c r="G95813" i="1"/>
  <c r="G95814" i="1"/>
  <c r="G95815" i="1"/>
  <c r="G95816" i="1"/>
  <c r="G95817" i="1"/>
  <c r="G95818" i="1"/>
  <c r="G95819" i="1"/>
  <c r="G95820" i="1"/>
  <c r="G95821" i="1"/>
  <c r="G95822" i="1"/>
  <c r="G95823" i="1"/>
  <c r="G95824" i="1"/>
  <c r="G95825" i="1"/>
  <c r="G95826" i="1"/>
  <c r="G95827" i="1"/>
  <c r="G95828" i="1"/>
  <c r="G95829" i="1"/>
  <c r="G95830" i="1"/>
  <c r="G95831" i="1"/>
  <c r="G95832" i="1"/>
  <c r="G95833" i="1"/>
  <c r="G95834" i="1"/>
  <c r="G95835" i="1"/>
  <c r="G95836" i="1"/>
  <c r="G95837" i="1"/>
  <c r="G95838" i="1"/>
  <c r="G95839" i="1"/>
  <c r="G95840" i="1"/>
  <c r="G95841" i="1"/>
  <c r="G95842" i="1"/>
  <c r="G95843" i="1"/>
  <c r="G95844" i="1"/>
  <c r="G95845" i="1"/>
  <c r="G95846" i="1"/>
  <c r="G95847" i="1"/>
  <c r="G95848" i="1"/>
  <c r="G95849" i="1"/>
  <c r="G95850" i="1"/>
  <c r="G95851" i="1"/>
  <c r="G95852" i="1"/>
  <c r="G95853" i="1"/>
  <c r="G95854" i="1"/>
  <c r="G95855" i="1"/>
  <c r="G95856" i="1"/>
  <c r="G95857" i="1"/>
  <c r="G95858" i="1"/>
  <c r="G95859" i="1"/>
  <c r="G95860" i="1"/>
  <c r="G95861" i="1"/>
  <c r="G95862" i="1"/>
  <c r="G95863" i="1"/>
  <c r="G95864" i="1"/>
  <c r="G95865" i="1"/>
  <c r="G95866" i="1"/>
  <c r="G95867" i="1"/>
  <c r="G95868" i="1"/>
  <c r="G95869" i="1"/>
  <c r="G95870" i="1"/>
  <c r="G95871" i="1"/>
  <c r="G95872" i="1"/>
  <c r="G95873" i="1"/>
  <c r="G95874" i="1"/>
  <c r="G95875" i="1"/>
  <c r="G95876" i="1"/>
  <c r="G95877" i="1"/>
  <c r="G95878" i="1"/>
  <c r="G95879" i="1"/>
  <c r="G95880" i="1"/>
  <c r="G95881" i="1"/>
  <c r="G95882" i="1"/>
  <c r="G95883" i="1"/>
  <c r="G95884" i="1"/>
  <c r="G95885" i="1"/>
  <c r="G95886" i="1"/>
  <c r="G95887" i="1"/>
  <c r="G95888" i="1"/>
  <c r="G95889" i="1"/>
  <c r="G95890" i="1"/>
  <c r="G95891" i="1"/>
  <c r="G95892" i="1"/>
  <c r="G95893" i="1"/>
  <c r="G95894" i="1"/>
  <c r="G95895" i="1"/>
  <c r="G95896" i="1"/>
  <c r="G95897" i="1"/>
  <c r="G95898" i="1"/>
  <c r="G95899" i="1"/>
  <c r="G95900" i="1"/>
  <c r="G95901" i="1"/>
  <c r="G95902" i="1"/>
  <c r="G95903" i="1"/>
  <c r="G95904" i="1"/>
  <c r="G95905" i="1"/>
  <c r="G95906" i="1"/>
  <c r="G95907" i="1"/>
  <c r="G95908" i="1"/>
  <c r="G95909" i="1"/>
  <c r="G95910" i="1"/>
  <c r="G95911" i="1"/>
  <c r="G95912" i="1"/>
  <c r="G95913" i="1"/>
  <c r="G95914" i="1"/>
  <c r="G95915" i="1"/>
  <c r="G95916" i="1"/>
  <c r="G95917" i="1"/>
  <c r="G95918" i="1"/>
  <c r="G95919" i="1"/>
  <c r="G95920" i="1"/>
  <c r="G95921" i="1"/>
  <c r="G95922" i="1"/>
  <c r="G95923" i="1"/>
  <c r="G95924" i="1"/>
  <c r="G95925" i="1"/>
  <c r="G95926" i="1"/>
  <c r="G95927" i="1"/>
  <c r="G95928" i="1"/>
  <c r="G95929" i="1"/>
  <c r="G95930" i="1"/>
  <c r="G95931" i="1"/>
  <c r="G95932" i="1"/>
  <c r="G95933" i="1"/>
  <c r="G95934" i="1"/>
  <c r="G95935" i="1"/>
  <c r="G95936" i="1"/>
  <c r="G95937" i="1"/>
  <c r="G95938" i="1"/>
  <c r="G95939" i="1"/>
  <c r="G95940" i="1"/>
  <c r="G95941" i="1"/>
  <c r="G95942" i="1"/>
  <c r="G95943" i="1"/>
  <c r="G95944" i="1"/>
  <c r="G95945" i="1"/>
  <c r="G95946" i="1"/>
  <c r="G95947" i="1"/>
  <c r="G95948" i="1"/>
  <c r="G95949" i="1"/>
  <c r="G95950" i="1"/>
  <c r="G95951" i="1"/>
  <c r="G95952" i="1"/>
  <c r="G95953" i="1"/>
  <c r="G95954" i="1"/>
  <c r="G95955" i="1"/>
  <c r="G95956" i="1"/>
  <c r="G95957" i="1"/>
  <c r="G95958" i="1"/>
  <c r="G95959" i="1"/>
  <c r="G95960" i="1"/>
  <c r="G95961" i="1"/>
  <c r="G95962" i="1"/>
  <c r="G95963" i="1"/>
  <c r="G95964" i="1"/>
  <c r="G95965" i="1"/>
  <c r="G95966" i="1"/>
  <c r="G95967" i="1"/>
  <c r="G95968" i="1"/>
  <c r="G95969" i="1"/>
  <c r="G95970" i="1"/>
  <c r="G95971" i="1"/>
  <c r="G95972" i="1"/>
  <c r="G95973" i="1"/>
  <c r="G95974" i="1"/>
  <c r="G95975" i="1"/>
  <c r="G95976" i="1"/>
  <c r="G95977" i="1"/>
  <c r="G95978" i="1"/>
  <c r="G95979" i="1"/>
  <c r="G95980" i="1"/>
  <c r="G95981" i="1"/>
  <c r="G95982" i="1"/>
  <c r="G95983" i="1"/>
  <c r="G95984" i="1"/>
  <c r="G95985" i="1"/>
  <c r="G95986" i="1"/>
  <c r="G95987" i="1"/>
  <c r="G95988" i="1"/>
  <c r="G95989" i="1"/>
  <c r="G95990" i="1"/>
  <c r="G95991" i="1"/>
  <c r="G95992" i="1"/>
  <c r="G95993" i="1"/>
  <c r="G95994" i="1"/>
  <c r="G95995" i="1"/>
  <c r="G95996" i="1"/>
  <c r="G95997" i="1"/>
  <c r="G95998" i="1"/>
  <c r="G95999" i="1"/>
  <c r="G96000" i="1"/>
  <c r="G96001" i="1"/>
  <c r="G96002" i="1"/>
  <c r="G96003" i="1"/>
  <c r="G96004" i="1"/>
  <c r="G96005" i="1"/>
  <c r="G96006" i="1"/>
  <c r="G96007" i="1"/>
  <c r="G96008" i="1"/>
  <c r="G96009" i="1"/>
  <c r="G96010" i="1"/>
  <c r="G96011" i="1"/>
  <c r="G96012" i="1"/>
  <c r="G96013" i="1"/>
  <c r="G96014" i="1"/>
  <c r="G96015" i="1"/>
  <c r="G96016" i="1"/>
  <c r="G96017" i="1"/>
  <c r="G96018" i="1"/>
  <c r="G96019" i="1"/>
  <c r="G96020" i="1"/>
  <c r="G96021" i="1"/>
  <c r="G96022" i="1"/>
  <c r="G96023" i="1"/>
  <c r="G96024" i="1"/>
  <c r="G96025" i="1"/>
  <c r="G96026" i="1"/>
  <c r="G96027" i="1"/>
  <c r="G96028" i="1"/>
  <c r="G96029" i="1"/>
  <c r="G96030" i="1"/>
  <c r="G96031" i="1"/>
  <c r="G96032" i="1"/>
  <c r="G96033" i="1"/>
  <c r="G96034" i="1"/>
  <c r="G96035" i="1"/>
  <c r="G96036" i="1"/>
  <c r="G96037" i="1"/>
  <c r="G96038" i="1"/>
  <c r="G96039" i="1"/>
  <c r="G96040" i="1"/>
  <c r="G96041" i="1"/>
  <c r="G96042" i="1"/>
  <c r="G96043" i="1"/>
  <c r="G96044" i="1"/>
  <c r="G96045" i="1"/>
  <c r="G96046" i="1"/>
  <c r="G96047" i="1"/>
  <c r="G96048" i="1"/>
  <c r="G96049" i="1"/>
  <c r="G96050" i="1"/>
  <c r="G96051" i="1"/>
  <c r="G96052" i="1"/>
  <c r="G96053" i="1"/>
  <c r="G96054" i="1"/>
  <c r="G96055" i="1"/>
  <c r="G96056" i="1"/>
  <c r="G96057" i="1"/>
  <c r="G96058" i="1"/>
  <c r="G96059" i="1"/>
  <c r="G96060" i="1"/>
  <c r="G96061" i="1"/>
  <c r="G96062" i="1"/>
  <c r="G96063" i="1"/>
  <c r="G96064" i="1"/>
  <c r="G96065" i="1"/>
  <c r="G96066" i="1"/>
  <c r="G96067" i="1"/>
  <c r="G96068" i="1"/>
  <c r="G96069" i="1"/>
  <c r="G96070" i="1"/>
  <c r="G96071" i="1"/>
  <c r="G96072" i="1"/>
  <c r="G96073" i="1"/>
  <c r="G96074" i="1"/>
  <c r="G96075" i="1"/>
  <c r="G96076" i="1"/>
  <c r="G96077" i="1"/>
  <c r="G96078" i="1"/>
  <c r="G96079" i="1"/>
  <c r="G96080" i="1"/>
  <c r="G96081" i="1"/>
  <c r="G96082" i="1"/>
  <c r="G96083" i="1"/>
  <c r="G96084" i="1"/>
  <c r="G96085" i="1"/>
  <c r="G96086" i="1"/>
  <c r="G96087" i="1"/>
  <c r="G96088" i="1"/>
  <c r="G96089" i="1"/>
  <c r="G96090" i="1"/>
  <c r="G96091" i="1"/>
  <c r="G96092" i="1"/>
  <c r="G96093" i="1"/>
  <c r="G96094" i="1"/>
  <c r="G96095" i="1"/>
  <c r="G96096" i="1"/>
  <c r="G96097" i="1"/>
  <c r="G96098" i="1"/>
  <c r="G96099" i="1"/>
  <c r="G96100" i="1"/>
  <c r="G96101" i="1"/>
  <c r="G96102" i="1"/>
  <c r="G96103" i="1"/>
  <c r="G96104" i="1"/>
  <c r="G96105" i="1"/>
  <c r="G96106" i="1"/>
  <c r="G96107" i="1"/>
  <c r="G96108" i="1"/>
  <c r="G96109" i="1"/>
  <c r="G96110" i="1"/>
  <c r="G96111" i="1"/>
  <c r="G96112" i="1"/>
  <c r="G96113" i="1"/>
  <c r="G96114" i="1"/>
  <c r="G96115" i="1"/>
  <c r="G96116" i="1"/>
  <c r="G96117" i="1"/>
  <c r="G96118" i="1"/>
  <c r="G96119" i="1"/>
  <c r="G96120" i="1"/>
  <c r="G96121" i="1"/>
  <c r="G96122" i="1"/>
  <c r="G96123" i="1"/>
  <c r="G96124" i="1"/>
  <c r="G96125" i="1"/>
  <c r="G96126" i="1"/>
  <c r="G96127" i="1"/>
  <c r="G96128" i="1"/>
  <c r="G96129" i="1"/>
  <c r="G96130" i="1"/>
  <c r="G96131" i="1"/>
  <c r="G96132" i="1"/>
  <c r="G96133" i="1"/>
  <c r="G96134" i="1"/>
  <c r="G96135" i="1"/>
  <c r="G96136" i="1"/>
  <c r="G96137" i="1"/>
  <c r="G96138" i="1"/>
  <c r="G96139" i="1"/>
  <c r="G96140" i="1"/>
  <c r="G96141" i="1"/>
  <c r="G96142" i="1"/>
  <c r="G96143" i="1"/>
  <c r="G96144" i="1"/>
  <c r="G96145" i="1"/>
  <c r="G96146" i="1"/>
  <c r="G96147" i="1"/>
  <c r="G96148" i="1"/>
  <c r="G96149" i="1"/>
  <c r="G96150" i="1"/>
  <c r="G96151" i="1"/>
  <c r="G96152" i="1"/>
  <c r="G96153" i="1"/>
  <c r="G96154" i="1"/>
  <c r="G96155" i="1"/>
  <c r="G96156" i="1"/>
  <c r="G96157" i="1"/>
  <c r="G96158" i="1"/>
  <c r="G96159" i="1"/>
  <c r="G96160" i="1"/>
  <c r="G96161" i="1"/>
  <c r="G96162" i="1"/>
  <c r="G96163" i="1"/>
  <c r="G96164" i="1"/>
  <c r="G96165" i="1"/>
  <c r="G96166" i="1"/>
  <c r="G96167" i="1"/>
  <c r="G96168" i="1"/>
  <c r="G96169" i="1"/>
  <c r="G96170" i="1"/>
  <c r="G96171" i="1"/>
  <c r="G96172" i="1"/>
  <c r="G96173" i="1"/>
  <c r="G96174" i="1"/>
  <c r="G96175" i="1"/>
  <c r="G96176" i="1"/>
  <c r="G96177" i="1"/>
  <c r="G96178" i="1"/>
  <c r="G96179" i="1"/>
  <c r="G96180" i="1"/>
  <c r="G96181" i="1"/>
  <c r="G96182" i="1"/>
  <c r="G96183" i="1"/>
  <c r="G96184" i="1"/>
  <c r="G96185" i="1"/>
  <c r="G96186" i="1"/>
  <c r="G96187" i="1"/>
  <c r="G96188" i="1"/>
  <c r="G96189" i="1"/>
  <c r="G96190" i="1"/>
  <c r="G96191" i="1"/>
  <c r="G96192" i="1"/>
  <c r="G96193" i="1"/>
  <c r="G96194" i="1"/>
  <c r="G96195" i="1"/>
  <c r="G96196" i="1"/>
  <c r="G96197" i="1"/>
  <c r="G96198" i="1"/>
  <c r="G96199" i="1"/>
  <c r="G96200" i="1"/>
  <c r="G96201" i="1"/>
  <c r="G96202" i="1"/>
  <c r="G96203" i="1"/>
  <c r="G96204" i="1"/>
  <c r="G96205" i="1"/>
  <c r="G96206" i="1"/>
  <c r="G96207" i="1"/>
  <c r="G96208" i="1"/>
  <c r="G96209" i="1"/>
  <c r="G96210" i="1"/>
  <c r="G96211" i="1"/>
  <c r="G96212" i="1"/>
  <c r="G96213" i="1"/>
  <c r="G96214" i="1"/>
  <c r="G96215" i="1"/>
  <c r="G96216" i="1"/>
  <c r="G96217" i="1"/>
  <c r="G96218" i="1"/>
  <c r="G96219" i="1"/>
  <c r="G96220" i="1"/>
  <c r="G96221" i="1"/>
  <c r="G96222" i="1"/>
  <c r="G96223" i="1"/>
  <c r="G96224" i="1"/>
  <c r="G96225" i="1"/>
  <c r="G96226" i="1"/>
  <c r="G96227" i="1"/>
  <c r="G96228" i="1"/>
  <c r="G96229" i="1"/>
  <c r="G96230" i="1"/>
  <c r="G96231" i="1"/>
  <c r="G96232" i="1"/>
  <c r="G96233" i="1"/>
  <c r="G96234" i="1"/>
  <c r="G96235" i="1"/>
  <c r="G96236" i="1"/>
  <c r="G96237" i="1"/>
  <c r="G96238" i="1"/>
  <c r="G96239" i="1"/>
  <c r="G96240" i="1"/>
  <c r="G96241" i="1"/>
  <c r="G96242" i="1"/>
  <c r="G96243" i="1"/>
  <c r="G96244" i="1"/>
  <c r="G96245" i="1"/>
  <c r="G96246" i="1"/>
  <c r="G96247" i="1"/>
  <c r="G96248" i="1"/>
  <c r="G96249" i="1"/>
  <c r="G96250" i="1"/>
  <c r="G96251" i="1"/>
  <c r="G96252" i="1"/>
  <c r="G96253" i="1"/>
  <c r="G96254" i="1"/>
  <c r="G96255" i="1"/>
  <c r="G96256" i="1"/>
  <c r="G96257" i="1"/>
  <c r="G96258" i="1"/>
  <c r="G96259" i="1"/>
  <c r="G96260" i="1"/>
  <c r="G96261" i="1"/>
  <c r="G96262" i="1"/>
  <c r="G96263" i="1"/>
  <c r="G96264" i="1"/>
  <c r="G96265" i="1"/>
  <c r="G96266" i="1"/>
  <c r="G96267" i="1"/>
  <c r="G96268" i="1"/>
  <c r="G96269" i="1"/>
  <c r="G96270" i="1"/>
  <c r="G96271" i="1"/>
  <c r="G96272" i="1"/>
  <c r="G96273" i="1"/>
  <c r="G96274" i="1"/>
  <c r="G96275" i="1"/>
  <c r="G96276" i="1"/>
  <c r="G96277" i="1"/>
  <c r="G96278" i="1"/>
  <c r="G96279" i="1"/>
  <c r="G96280" i="1"/>
  <c r="G96281" i="1"/>
  <c r="G96282" i="1"/>
  <c r="G96283" i="1"/>
  <c r="G96284" i="1"/>
  <c r="G96285" i="1"/>
  <c r="G96286" i="1"/>
  <c r="G96287" i="1"/>
  <c r="G96288" i="1"/>
  <c r="G96289" i="1"/>
  <c r="G96290" i="1"/>
  <c r="G96291" i="1"/>
  <c r="G96292" i="1"/>
  <c r="G96293" i="1"/>
  <c r="G96294" i="1"/>
  <c r="G96295" i="1"/>
  <c r="G96296" i="1"/>
  <c r="G96297" i="1"/>
  <c r="G96298" i="1"/>
  <c r="G96299" i="1"/>
  <c r="G96300" i="1"/>
  <c r="G96301" i="1"/>
  <c r="G96302" i="1"/>
  <c r="G96303" i="1"/>
  <c r="G96304" i="1"/>
  <c r="G96305" i="1"/>
  <c r="G96306" i="1"/>
  <c r="G96307" i="1"/>
  <c r="G96308" i="1"/>
  <c r="G96309" i="1"/>
  <c r="G96310" i="1"/>
  <c r="G96311" i="1"/>
  <c r="G96312" i="1"/>
  <c r="G96313" i="1"/>
  <c r="G96314" i="1"/>
  <c r="G96315" i="1"/>
  <c r="G96316" i="1"/>
  <c r="G96317" i="1"/>
  <c r="G96318" i="1"/>
  <c r="G96319" i="1"/>
  <c r="G96320" i="1"/>
  <c r="G96321" i="1"/>
  <c r="G96322" i="1"/>
  <c r="G96323" i="1"/>
  <c r="G96324" i="1"/>
  <c r="G96325" i="1"/>
  <c r="G96326" i="1"/>
  <c r="G96327" i="1"/>
  <c r="G96328" i="1"/>
  <c r="G96329" i="1"/>
  <c r="G96330" i="1"/>
  <c r="G96331" i="1"/>
  <c r="G96332" i="1"/>
  <c r="G96333" i="1"/>
  <c r="G96334" i="1"/>
  <c r="G96335" i="1"/>
  <c r="G96336" i="1"/>
  <c r="G96337" i="1"/>
  <c r="G96338" i="1"/>
  <c r="G96339" i="1"/>
  <c r="G96340" i="1"/>
  <c r="G96341" i="1"/>
  <c r="G96342" i="1"/>
  <c r="G96343" i="1"/>
  <c r="G96344" i="1"/>
  <c r="G96345" i="1"/>
  <c r="G96346" i="1"/>
  <c r="G96347" i="1"/>
  <c r="G96348" i="1"/>
  <c r="G96349" i="1"/>
  <c r="G96350" i="1"/>
  <c r="G96351" i="1"/>
  <c r="G96352" i="1"/>
  <c r="G96353" i="1"/>
  <c r="G96354" i="1"/>
  <c r="G96355" i="1"/>
  <c r="G96356" i="1"/>
  <c r="G96357" i="1"/>
  <c r="G96358" i="1"/>
  <c r="G96359" i="1"/>
  <c r="G96360" i="1"/>
  <c r="G96361" i="1"/>
  <c r="G96362" i="1"/>
  <c r="G96363" i="1"/>
  <c r="G96364" i="1"/>
  <c r="G96365" i="1"/>
  <c r="G96366" i="1"/>
  <c r="G96367" i="1"/>
  <c r="G96368" i="1"/>
  <c r="G96369" i="1"/>
  <c r="G96370" i="1"/>
  <c r="G96371" i="1"/>
  <c r="G96372" i="1"/>
  <c r="G96373" i="1"/>
  <c r="G96374" i="1"/>
  <c r="G96375" i="1"/>
  <c r="G96376" i="1"/>
  <c r="G96377" i="1"/>
  <c r="G96378" i="1"/>
  <c r="G96379" i="1"/>
  <c r="G96380" i="1"/>
  <c r="G96381" i="1"/>
  <c r="G96382" i="1"/>
  <c r="G96383" i="1"/>
  <c r="G96384" i="1"/>
  <c r="G96385" i="1"/>
  <c r="G96386" i="1"/>
  <c r="G96387" i="1"/>
  <c r="G96388" i="1"/>
  <c r="G96389" i="1"/>
  <c r="G96390" i="1"/>
  <c r="G96391" i="1"/>
  <c r="G96392" i="1"/>
  <c r="G96393" i="1"/>
  <c r="G96394" i="1"/>
  <c r="G96395" i="1"/>
  <c r="G96396" i="1"/>
  <c r="G96397" i="1"/>
  <c r="G96398" i="1"/>
  <c r="G96399" i="1"/>
  <c r="G96400" i="1"/>
  <c r="G96401" i="1"/>
  <c r="G96402" i="1"/>
  <c r="G96403" i="1"/>
  <c r="G96404" i="1"/>
  <c r="G96405" i="1"/>
  <c r="G96406" i="1"/>
  <c r="G96407" i="1"/>
  <c r="G96408" i="1"/>
  <c r="G96409" i="1"/>
  <c r="G96410" i="1"/>
  <c r="G96411" i="1"/>
  <c r="G96412" i="1"/>
  <c r="G96413" i="1"/>
  <c r="G96414" i="1"/>
  <c r="G96415" i="1"/>
  <c r="G96416" i="1"/>
  <c r="G96417" i="1"/>
  <c r="G96418" i="1"/>
  <c r="G96419" i="1"/>
  <c r="G96420" i="1"/>
  <c r="G96421" i="1"/>
  <c r="G96422" i="1"/>
  <c r="G96423" i="1"/>
  <c r="G96424" i="1"/>
  <c r="G96425" i="1"/>
  <c r="G96426" i="1"/>
  <c r="G96427" i="1"/>
  <c r="G96428" i="1"/>
  <c r="G96429" i="1"/>
  <c r="G96430" i="1"/>
  <c r="G96431" i="1"/>
  <c r="G96432" i="1"/>
  <c r="G96433" i="1"/>
  <c r="G96434" i="1"/>
  <c r="G96435" i="1"/>
  <c r="G96436" i="1"/>
  <c r="G96437" i="1"/>
  <c r="G96438" i="1"/>
  <c r="G96439" i="1"/>
  <c r="G96440" i="1"/>
  <c r="G96441" i="1"/>
  <c r="G96442" i="1"/>
  <c r="G96443" i="1"/>
  <c r="G96444" i="1"/>
  <c r="G96445" i="1"/>
  <c r="G96446" i="1"/>
  <c r="G96447" i="1"/>
  <c r="G96448" i="1"/>
  <c r="G96449" i="1"/>
  <c r="G96450" i="1"/>
  <c r="G96451" i="1"/>
  <c r="G96452" i="1"/>
  <c r="G96453" i="1"/>
  <c r="G96454" i="1"/>
  <c r="G96455" i="1"/>
  <c r="G96456" i="1"/>
  <c r="G96457" i="1"/>
  <c r="G96458" i="1"/>
  <c r="G96459" i="1"/>
  <c r="G96460" i="1"/>
  <c r="G96461" i="1"/>
  <c r="G96462" i="1"/>
  <c r="G96463" i="1"/>
  <c r="G96464" i="1"/>
  <c r="G96465" i="1"/>
  <c r="G96466" i="1"/>
  <c r="G96467" i="1"/>
  <c r="G96468" i="1"/>
  <c r="G96469" i="1"/>
  <c r="G96470" i="1"/>
  <c r="G96471" i="1"/>
  <c r="G96472" i="1"/>
  <c r="G96473" i="1"/>
  <c r="G96474" i="1"/>
  <c r="G96475" i="1"/>
  <c r="G96476" i="1"/>
  <c r="G96477" i="1"/>
  <c r="G96478" i="1"/>
  <c r="G96479" i="1"/>
  <c r="G96480" i="1"/>
  <c r="G96481" i="1"/>
  <c r="G96482" i="1"/>
  <c r="G96483" i="1"/>
  <c r="G96484" i="1"/>
  <c r="G96485" i="1"/>
  <c r="G96486" i="1"/>
  <c r="G96487" i="1"/>
  <c r="G96488" i="1"/>
  <c r="G96489" i="1"/>
  <c r="G96490" i="1"/>
  <c r="G96491" i="1"/>
  <c r="G96492" i="1"/>
  <c r="G96493" i="1"/>
  <c r="G96494" i="1"/>
  <c r="G96495" i="1"/>
  <c r="G96496" i="1"/>
  <c r="G96497" i="1"/>
  <c r="G96498" i="1"/>
  <c r="G96499" i="1"/>
  <c r="G96500" i="1"/>
  <c r="G96501" i="1"/>
  <c r="G96502" i="1"/>
  <c r="G96503" i="1"/>
  <c r="G96504" i="1"/>
  <c r="G96505" i="1"/>
  <c r="G96506" i="1"/>
  <c r="G96507" i="1"/>
  <c r="G96508" i="1"/>
  <c r="G96509" i="1"/>
  <c r="G96510" i="1"/>
  <c r="G96511" i="1"/>
  <c r="G96512" i="1"/>
  <c r="G96513" i="1"/>
  <c r="G96514" i="1"/>
  <c r="G96515" i="1"/>
  <c r="G96516" i="1"/>
  <c r="G96517" i="1"/>
  <c r="G96518" i="1"/>
  <c r="G96519" i="1"/>
  <c r="G96520" i="1"/>
  <c r="G96521" i="1"/>
  <c r="G96522" i="1"/>
  <c r="G96523" i="1"/>
  <c r="G96524" i="1"/>
  <c r="G96525" i="1"/>
  <c r="G96526" i="1"/>
  <c r="G96527" i="1"/>
  <c r="G96528" i="1"/>
  <c r="G96529" i="1"/>
  <c r="G96530" i="1"/>
  <c r="G96531" i="1"/>
  <c r="G96532" i="1"/>
  <c r="G96533" i="1"/>
  <c r="G96534" i="1"/>
  <c r="G96535" i="1"/>
  <c r="G96536" i="1"/>
  <c r="G96537" i="1"/>
  <c r="G96538" i="1"/>
  <c r="G96539" i="1"/>
  <c r="G96540" i="1"/>
  <c r="G96541" i="1"/>
  <c r="G96542" i="1"/>
  <c r="G96543" i="1"/>
  <c r="G96544" i="1"/>
  <c r="G96545" i="1"/>
  <c r="G96546" i="1"/>
  <c r="G96547" i="1"/>
  <c r="G96548" i="1"/>
  <c r="G96549" i="1"/>
  <c r="G96550" i="1"/>
  <c r="G96551" i="1"/>
  <c r="G96552" i="1"/>
  <c r="G96553" i="1"/>
  <c r="G96554" i="1"/>
  <c r="G96555" i="1"/>
  <c r="G96556" i="1"/>
  <c r="G96557" i="1"/>
  <c r="G96558" i="1"/>
  <c r="G96559" i="1"/>
  <c r="G96560" i="1"/>
  <c r="G96561" i="1"/>
  <c r="G96562" i="1"/>
  <c r="G96563" i="1"/>
  <c r="G96564" i="1"/>
  <c r="G96565" i="1"/>
  <c r="G96566" i="1"/>
  <c r="G96567" i="1"/>
  <c r="G96568" i="1"/>
  <c r="G96569" i="1"/>
  <c r="G96570" i="1"/>
  <c r="G96571" i="1"/>
  <c r="G96572" i="1"/>
  <c r="G96573" i="1"/>
  <c r="G96574" i="1"/>
  <c r="G96575" i="1"/>
  <c r="G96576" i="1"/>
  <c r="G96577" i="1"/>
  <c r="G96578" i="1"/>
  <c r="G96579" i="1"/>
  <c r="G96580" i="1"/>
  <c r="G96581" i="1"/>
  <c r="G96582" i="1"/>
  <c r="G96583" i="1"/>
  <c r="G96584" i="1"/>
  <c r="G96585" i="1"/>
  <c r="G96586" i="1"/>
  <c r="G96587" i="1"/>
  <c r="G96588" i="1"/>
  <c r="G96589" i="1"/>
  <c r="G96590" i="1"/>
  <c r="G96591" i="1"/>
  <c r="G96592" i="1"/>
  <c r="G96593" i="1"/>
  <c r="G96594" i="1"/>
  <c r="G96595" i="1"/>
  <c r="G96596" i="1"/>
  <c r="G96597" i="1"/>
  <c r="G96598" i="1"/>
  <c r="G96599" i="1"/>
  <c r="G96600" i="1"/>
  <c r="G96601" i="1"/>
  <c r="G96602" i="1"/>
  <c r="G96603" i="1"/>
  <c r="G96604" i="1"/>
  <c r="G96605" i="1"/>
  <c r="G96606" i="1"/>
  <c r="G96607" i="1"/>
  <c r="G96608" i="1"/>
  <c r="G96609" i="1"/>
  <c r="G96610" i="1"/>
  <c r="G96611" i="1"/>
  <c r="G96612" i="1"/>
  <c r="G96613" i="1"/>
  <c r="G96614" i="1"/>
  <c r="G96615" i="1"/>
  <c r="G96616" i="1"/>
  <c r="G96617" i="1"/>
  <c r="G96618" i="1"/>
  <c r="G96619" i="1"/>
  <c r="G96620" i="1"/>
  <c r="G96621" i="1"/>
  <c r="G96622" i="1"/>
  <c r="G96623" i="1"/>
  <c r="G96624" i="1"/>
  <c r="G96625" i="1"/>
  <c r="G96626" i="1"/>
  <c r="G96627" i="1"/>
  <c r="G96628" i="1"/>
  <c r="G96629" i="1"/>
  <c r="G96630" i="1"/>
  <c r="G96631" i="1"/>
  <c r="G96632" i="1"/>
  <c r="G96633" i="1"/>
  <c r="G96634" i="1"/>
  <c r="G96635" i="1"/>
  <c r="G96636" i="1"/>
  <c r="G96637" i="1"/>
  <c r="G96638" i="1"/>
  <c r="G96639" i="1"/>
  <c r="G96640" i="1"/>
  <c r="G96641" i="1"/>
  <c r="G96642" i="1"/>
  <c r="G96643" i="1"/>
  <c r="G96644" i="1"/>
  <c r="G96645" i="1"/>
  <c r="G96646" i="1"/>
  <c r="G96647" i="1"/>
  <c r="G96648" i="1"/>
  <c r="G96649" i="1"/>
  <c r="G96650" i="1"/>
  <c r="G96651" i="1"/>
  <c r="G96652" i="1"/>
  <c r="G96653" i="1"/>
  <c r="G96654" i="1"/>
  <c r="G96655" i="1"/>
  <c r="G96656" i="1"/>
  <c r="G96657" i="1"/>
  <c r="G96658" i="1"/>
  <c r="G96659" i="1"/>
  <c r="G96660" i="1"/>
  <c r="G96661" i="1"/>
  <c r="G96662" i="1"/>
  <c r="G96663" i="1"/>
  <c r="G96664" i="1"/>
  <c r="G96665" i="1"/>
  <c r="G96666" i="1"/>
  <c r="G96667" i="1"/>
  <c r="G96668" i="1"/>
  <c r="G96669" i="1"/>
  <c r="G96670" i="1"/>
  <c r="G96671" i="1"/>
  <c r="G96672" i="1"/>
  <c r="G96673" i="1"/>
  <c r="G96674" i="1"/>
  <c r="G96675" i="1"/>
  <c r="G96676" i="1"/>
  <c r="G96677" i="1"/>
  <c r="G96678" i="1"/>
  <c r="G96679" i="1"/>
  <c r="G96680" i="1"/>
  <c r="G96681" i="1"/>
  <c r="G96682" i="1"/>
  <c r="G96683" i="1"/>
  <c r="G96684" i="1"/>
  <c r="G96685" i="1"/>
  <c r="G96686" i="1"/>
  <c r="G96687" i="1"/>
  <c r="G96688" i="1"/>
  <c r="G96689" i="1"/>
  <c r="G96690" i="1"/>
  <c r="G96691" i="1"/>
  <c r="G96692" i="1"/>
  <c r="G96693" i="1"/>
  <c r="G96694" i="1"/>
  <c r="G96695" i="1"/>
  <c r="G96696" i="1"/>
  <c r="G96697" i="1"/>
  <c r="G96698" i="1"/>
  <c r="G96699" i="1"/>
  <c r="G96700" i="1"/>
  <c r="G96701" i="1"/>
  <c r="G96702" i="1"/>
  <c r="G96703" i="1"/>
  <c r="G96704" i="1"/>
  <c r="G96705" i="1"/>
  <c r="G96706" i="1"/>
  <c r="G96707" i="1"/>
  <c r="G96708" i="1"/>
  <c r="G96709" i="1"/>
  <c r="G96710" i="1"/>
  <c r="G96711" i="1"/>
  <c r="G96712" i="1"/>
  <c r="G96713" i="1"/>
  <c r="G96714" i="1"/>
  <c r="G96715" i="1"/>
  <c r="G96716" i="1"/>
  <c r="G96717" i="1"/>
  <c r="G96718" i="1"/>
  <c r="G96719" i="1"/>
  <c r="G96720" i="1"/>
  <c r="G96721" i="1"/>
  <c r="G96722" i="1"/>
  <c r="G96723" i="1"/>
  <c r="G96724" i="1"/>
  <c r="G96725" i="1"/>
  <c r="G96726" i="1"/>
  <c r="G96727" i="1"/>
  <c r="G96728" i="1"/>
  <c r="G96729" i="1"/>
  <c r="G96730" i="1"/>
  <c r="G96731" i="1"/>
  <c r="G96732" i="1"/>
  <c r="G96733" i="1"/>
  <c r="G96734" i="1"/>
  <c r="G96735" i="1"/>
  <c r="G96736" i="1"/>
  <c r="G96737" i="1"/>
  <c r="G96738" i="1"/>
  <c r="G96739" i="1"/>
  <c r="G96740" i="1"/>
  <c r="G96741" i="1"/>
  <c r="G96742" i="1"/>
  <c r="G96743" i="1"/>
  <c r="G96744" i="1"/>
  <c r="G96745" i="1"/>
  <c r="G96746" i="1"/>
  <c r="G96747" i="1"/>
  <c r="G96748" i="1"/>
  <c r="G96749" i="1"/>
  <c r="G96750" i="1"/>
  <c r="G96751" i="1"/>
  <c r="G96752" i="1"/>
  <c r="G96753" i="1"/>
  <c r="G96754" i="1"/>
  <c r="G96755" i="1"/>
  <c r="G96756" i="1"/>
  <c r="G96757" i="1"/>
  <c r="G96758" i="1"/>
  <c r="G96759" i="1"/>
  <c r="G96760" i="1"/>
  <c r="G96761" i="1"/>
  <c r="G96762" i="1"/>
  <c r="G96763" i="1"/>
  <c r="G96764" i="1"/>
  <c r="G96765" i="1"/>
  <c r="G96766" i="1"/>
  <c r="G96767" i="1"/>
  <c r="G96768" i="1"/>
  <c r="G96769" i="1"/>
  <c r="G96770" i="1"/>
  <c r="G96771" i="1"/>
  <c r="G96772" i="1"/>
  <c r="G96773" i="1"/>
  <c r="G96774" i="1"/>
  <c r="G96775" i="1"/>
  <c r="G96776" i="1"/>
  <c r="G96777" i="1"/>
  <c r="G96778" i="1"/>
  <c r="G96779" i="1"/>
  <c r="G96780" i="1"/>
  <c r="G96781" i="1"/>
  <c r="G96782" i="1"/>
  <c r="G96783" i="1"/>
  <c r="G96784" i="1"/>
  <c r="G96785" i="1"/>
  <c r="G96786" i="1"/>
  <c r="G96787" i="1"/>
  <c r="G96788" i="1"/>
  <c r="G96789" i="1"/>
  <c r="G96790" i="1"/>
  <c r="G96791" i="1"/>
  <c r="G96792" i="1"/>
  <c r="G96793" i="1"/>
  <c r="G96794" i="1"/>
  <c r="G96795" i="1"/>
  <c r="G96796" i="1"/>
  <c r="G96797" i="1"/>
  <c r="G96798" i="1"/>
  <c r="G96799" i="1"/>
  <c r="G96800" i="1"/>
  <c r="G96801" i="1"/>
  <c r="G96802" i="1"/>
  <c r="G96803" i="1"/>
  <c r="G96804" i="1"/>
  <c r="G96805" i="1"/>
  <c r="G96806" i="1"/>
  <c r="G96807" i="1"/>
  <c r="G96808" i="1"/>
  <c r="G96809" i="1"/>
  <c r="G96810" i="1"/>
  <c r="G96811" i="1"/>
  <c r="G96812" i="1"/>
  <c r="G96813" i="1"/>
  <c r="G96814" i="1"/>
  <c r="G96815" i="1"/>
  <c r="G96816" i="1"/>
  <c r="G96817" i="1"/>
  <c r="G96818" i="1"/>
  <c r="G96819" i="1"/>
  <c r="G96820" i="1"/>
  <c r="G96821" i="1"/>
  <c r="G96822" i="1"/>
  <c r="G96823" i="1"/>
  <c r="G96824" i="1"/>
  <c r="G96825" i="1"/>
  <c r="G96826" i="1"/>
  <c r="G96827" i="1"/>
  <c r="G96828" i="1"/>
  <c r="G96829" i="1"/>
  <c r="G96830" i="1"/>
  <c r="G96831" i="1"/>
  <c r="G96832" i="1"/>
  <c r="G96833" i="1"/>
  <c r="G96834" i="1"/>
  <c r="G96835" i="1"/>
  <c r="G96836" i="1"/>
  <c r="G96837" i="1"/>
  <c r="G96838" i="1"/>
  <c r="G96839" i="1"/>
  <c r="G96840" i="1"/>
  <c r="G96841" i="1"/>
  <c r="G96842" i="1"/>
  <c r="G96843" i="1"/>
  <c r="G96844" i="1"/>
  <c r="G96845" i="1"/>
  <c r="G96846" i="1"/>
  <c r="G96847" i="1"/>
  <c r="G96848" i="1"/>
  <c r="G96849" i="1"/>
  <c r="G96850" i="1"/>
  <c r="G96851" i="1"/>
  <c r="G96852" i="1"/>
  <c r="G96853" i="1"/>
  <c r="G96854" i="1"/>
  <c r="G96855" i="1"/>
  <c r="G96856" i="1"/>
  <c r="G96857" i="1"/>
  <c r="G96858" i="1"/>
  <c r="G96859" i="1"/>
  <c r="G96860" i="1"/>
  <c r="G96861" i="1"/>
  <c r="G96862" i="1"/>
  <c r="G96863" i="1"/>
  <c r="G96864" i="1"/>
  <c r="G96865" i="1"/>
  <c r="G96866" i="1"/>
  <c r="G96867" i="1"/>
  <c r="G96868" i="1"/>
  <c r="G96869" i="1"/>
  <c r="G96870" i="1"/>
  <c r="G96871" i="1"/>
  <c r="G96872" i="1"/>
  <c r="G96873" i="1"/>
  <c r="G96874" i="1"/>
  <c r="G96875" i="1"/>
  <c r="G96876" i="1"/>
  <c r="G96877" i="1"/>
  <c r="G96878" i="1"/>
  <c r="G96879" i="1"/>
  <c r="G96880" i="1"/>
  <c r="G96881" i="1"/>
  <c r="G96882" i="1"/>
  <c r="G96883" i="1"/>
  <c r="G96884" i="1"/>
  <c r="G96885" i="1"/>
  <c r="G96886" i="1"/>
  <c r="G96887" i="1"/>
  <c r="G96888" i="1"/>
  <c r="G96889" i="1"/>
  <c r="G96890" i="1"/>
  <c r="G96891" i="1"/>
  <c r="G96892" i="1"/>
  <c r="G96893" i="1"/>
  <c r="G96894" i="1"/>
  <c r="G96895" i="1"/>
  <c r="G96896" i="1"/>
  <c r="G96897" i="1"/>
  <c r="G96898" i="1"/>
  <c r="G96899" i="1"/>
  <c r="G96900" i="1"/>
  <c r="G96901" i="1"/>
  <c r="G96902" i="1"/>
  <c r="G96903" i="1"/>
  <c r="G96904" i="1"/>
  <c r="G96905" i="1"/>
  <c r="G96906" i="1"/>
  <c r="G96907" i="1"/>
  <c r="G96908" i="1"/>
  <c r="G96909" i="1"/>
  <c r="G96910" i="1"/>
  <c r="G96911" i="1"/>
  <c r="G96912" i="1"/>
  <c r="G96913" i="1"/>
  <c r="G96914" i="1"/>
  <c r="G96915" i="1"/>
  <c r="G96916" i="1"/>
  <c r="G96917" i="1"/>
  <c r="G96918" i="1"/>
  <c r="G96919" i="1"/>
  <c r="G96920" i="1"/>
  <c r="G96921" i="1"/>
  <c r="G96922" i="1"/>
  <c r="G96923" i="1"/>
  <c r="G96924" i="1"/>
  <c r="G96925" i="1"/>
  <c r="G96926" i="1"/>
  <c r="G96927" i="1"/>
  <c r="G96928" i="1"/>
  <c r="G96929" i="1"/>
  <c r="G96930" i="1"/>
  <c r="G96931" i="1"/>
  <c r="G96932" i="1"/>
  <c r="G96933" i="1"/>
  <c r="G96934" i="1"/>
  <c r="G96935" i="1"/>
  <c r="G96936" i="1"/>
  <c r="G96937" i="1"/>
  <c r="G96938" i="1"/>
  <c r="G96939" i="1"/>
  <c r="G96940" i="1"/>
  <c r="G96941" i="1"/>
  <c r="G96942" i="1"/>
  <c r="G96943" i="1"/>
  <c r="G96944" i="1"/>
  <c r="G96945" i="1"/>
  <c r="G96946" i="1"/>
  <c r="G96947" i="1"/>
  <c r="G96948" i="1"/>
  <c r="G96949" i="1"/>
  <c r="G96950" i="1"/>
  <c r="G96951" i="1"/>
  <c r="G96952" i="1"/>
  <c r="G96953" i="1"/>
  <c r="G96954" i="1"/>
  <c r="G96955" i="1"/>
  <c r="G96956" i="1"/>
  <c r="G96957" i="1"/>
  <c r="G96958" i="1"/>
  <c r="G96959" i="1"/>
  <c r="G96960" i="1"/>
  <c r="G96961" i="1"/>
  <c r="G96962" i="1"/>
  <c r="G96963" i="1"/>
  <c r="G96964" i="1"/>
  <c r="G96965" i="1"/>
  <c r="G96966" i="1"/>
  <c r="G96967" i="1"/>
  <c r="G96968" i="1"/>
  <c r="G96969" i="1"/>
  <c r="G96970" i="1"/>
  <c r="G96971" i="1"/>
  <c r="G96972" i="1"/>
  <c r="G96973" i="1"/>
  <c r="G96974" i="1"/>
  <c r="G96975" i="1"/>
  <c r="G96976" i="1"/>
  <c r="G96977" i="1"/>
  <c r="G96978" i="1"/>
  <c r="G96979" i="1"/>
  <c r="G96980" i="1"/>
  <c r="G96981" i="1"/>
  <c r="G96982" i="1"/>
  <c r="G96983" i="1"/>
  <c r="G96984" i="1"/>
  <c r="G96985" i="1"/>
  <c r="G96986" i="1"/>
  <c r="G96987" i="1"/>
  <c r="G96988" i="1"/>
  <c r="G96989" i="1"/>
  <c r="G96990" i="1"/>
  <c r="G96991" i="1"/>
  <c r="G96992" i="1"/>
  <c r="G96993" i="1"/>
  <c r="G96994" i="1"/>
  <c r="G96995" i="1"/>
  <c r="G96996" i="1"/>
  <c r="G96997" i="1"/>
  <c r="G96998" i="1"/>
  <c r="G96999" i="1"/>
  <c r="G97000" i="1"/>
  <c r="G97001" i="1"/>
  <c r="G97002" i="1"/>
  <c r="G97003" i="1"/>
  <c r="G97004" i="1"/>
  <c r="G97005" i="1"/>
  <c r="G97006" i="1"/>
  <c r="G97007" i="1"/>
  <c r="G97008" i="1"/>
  <c r="G97009" i="1"/>
  <c r="G97010" i="1"/>
  <c r="G97011" i="1"/>
  <c r="G97012" i="1"/>
  <c r="G97013" i="1"/>
  <c r="G97014" i="1"/>
  <c r="G97015" i="1"/>
  <c r="G97016" i="1"/>
  <c r="G97017" i="1"/>
  <c r="G97018" i="1"/>
  <c r="G97019" i="1"/>
  <c r="G97020" i="1"/>
  <c r="G97021" i="1"/>
  <c r="G97022" i="1"/>
  <c r="G97023" i="1"/>
  <c r="G97024" i="1"/>
  <c r="G97025" i="1"/>
  <c r="G97026" i="1"/>
  <c r="G97027" i="1"/>
  <c r="G97028" i="1"/>
  <c r="G97029" i="1"/>
  <c r="G97030" i="1"/>
  <c r="G97031" i="1"/>
  <c r="G97032" i="1"/>
  <c r="G97033" i="1"/>
  <c r="G97034" i="1"/>
  <c r="G97035" i="1"/>
  <c r="G97036" i="1"/>
  <c r="G97037" i="1"/>
  <c r="G97038" i="1"/>
  <c r="G97039" i="1"/>
  <c r="G97040" i="1"/>
  <c r="G97041" i="1"/>
  <c r="G97042" i="1"/>
  <c r="G97043" i="1"/>
  <c r="G97044" i="1"/>
  <c r="G97045" i="1"/>
  <c r="G97046" i="1"/>
  <c r="G97047" i="1"/>
  <c r="G97048" i="1"/>
  <c r="G97049" i="1"/>
  <c r="G97050" i="1"/>
  <c r="G97051" i="1"/>
  <c r="G97052" i="1"/>
  <c r="G97053" i="1"/>
  <c r="G97054" i="1"/>
  <c r="G97055" i="1"/>
  <c r="G97056" i="1"/>
  <c r="G97057" i="1"/>
  <c r="G97058" i="1"/>
  <c r="G97059" i="1"/>
  <c r="G97060" i="1"/>
  <c r="G97061" i="1"/>
  <c r="G97062" i="1"/>
  <c r="G97063" i="1"/>
  <c r="G97064" i="1"/>
  <c r="G97065" i="1"/>
  <c r="G97066" i="1"/>
  <c r="G97067" i="1"/>
  <c r="G97068" i="1"/>
  <c r="G97069" i="1"/>
  <c r="G97070" i="1"/>
  <c r="G97071" i="1"/>
  <c r="G97072" i="1"/>
  <c r="G97073" i="1"/>
  <c r="G97074" i="1"/>
  <c r="G97075" i="1"/>
  <c r="G97076" i="1"/>
  <c r="G97077" i="1"/>
  <c r="G97078" i="1"/>
  <c r="G97079" i="1"/>
  <c r="G97080" i="1"/>
  <c r="G97081" i="1"/>
  <c r="G97082" i="1"/>
  <c r="G97083" i="1"/>
  <c r="G97084" i="1"/>
  <c r="G97085" i="1"/>
  <c r="G97086" i="1"/>
  <c r="G97087" i="1"/>
  <c r="G97088" i="1"/>
  <c r="G97089" i="1"/>
  <c r="G97090" i="1"/>
  <c r="G97091" i="1"/>
  <c r="G97092" i="1"/>
  <c r="G97093" i="1"/>
  <c r="G97094" i="1"/>
  <c r="G97095" i="1"/>
  <c r="G97096" i="1"/>
  <c r="G97097" i="1"/>
  <c r="G97098" i="1"/>
  <c r="G97099" i="1"/>
  <c r="G97100" i="1"/>
  <c r="G97101" i="1"/>
  <c r="G97102" i="1"/>
  <c r="G97103" i="1"/>
  <c r="G97104" i="1"/>
  <c r="G97105" i="1"/>
  <c r="G97106" i="1"/>
  <c r="G97107" i="1"/>
  <c r="G97108" i="1"/>
  <c r="G97109" i="1"/>
  <c r="G97110" i="1"/>
  <c r="G97111" i="1"/>
  <c r="G97112" i="1"/>
  <c r="G97113" i="1"/>
  <c r="G97114" i="1"/>
  <c r="G97115" i="1"/>
  <c r="G97116" i="1"/>
  <c r="G97117" i="1"/>
  <c r="G97118" i="1"/>
  <c r="G97119" i="1"/>
  <c r="G97120" i="1"/>
  <c r="G97121" i="1"/>
  <c r="G97122" i="1"/>
  <c r="G97123" i="1"/>
  <c r="G97124" i="1"/>
  <c r="G97125" i="1"/>
  <c r="G97126" i="1"/>
  <c r="G97127" i="1"/>
  <c r="G97128" i="1"/>
  <c r="G97129" i="1"/>
  <c r="G97130" i="1"/>
  <c r="G97131" i="1"/>
  <c r="G97132" i="1"/>
  <c r="G97133" i="1"/>
  <c r="G97134" i="1"/>
  <c r="G97135" i="1"/>
  <c r="G97136" i="1"/>
  <c r="G97137" i="1"/>
  <c r="G97138" i="1"/>
  <c r="G97139" i="1"/>
  <c r="G97140" i="1"/>
  <c r="G97141" i="1"/>
  <c r="G97142" i="1"/>
  <c r="G97143" i="1"/>
  <c r="G97144" i="1"/>
  <c r="G97145" i="1"/>
  <c r="G97146" i="1"/>
  <c r="G97147" i="1"/>
  <c r="G97148" i="1"/>
  <c r="G97149" i="1"/>
  <c r="G97150" i="1"/>
  <c r="G97151" i="1"/>
  <c r="G97152" i="1"/>
  <c r="G97153" i="1"/>
  <c r="G97154" i="1"/>
  <c r="G97155" i="1"/>
  <c r="G97156" i="1"/>
  <c r="G97157" i="1"/>
  <c r="G97158" i="1"/>
  <c r="G97159" i="1"/>
  <c r="G97160" i="1"/>
  <c r="G97161" i="1"/>
  <c r="G97162" i="1"/>
  <c r="G97163" i="1"/>
  <c r="G97164" i="1"/>
  <c r="G97165" i="1"/>
  <c r="G97166" i="1"/>
  <c r="G97167" i="1"/>
  <c r="G97168" i="1"/>
  <c r="G97169" i="1"/>
  <c r="G97170" i="1"/>
  <c r="G97171" i="1"/>
  <c r="G97172" i="1"/>
  <c r="G97173" i="1"/>
  <c r="G97174" i="1"/>
  <c r="G97175" i="1"/>
  <c r="G97176" i="1"/>
  <c r="G97177" i="1"/>
  <c r="G97178" i="1"/>
  <c r="G97179" i="1"/>
  <c r="G97180" i="1"/>
  <c r="G97181" i="1"/>
  <c r="G97182" i="1"/>
  <c r="G97183" i="1"/>
  <c r="G97184" i="1"/>
  <c r="G97185" i="1"/>
  <c r="G97186" i="1"/>
  <c r="G97187" i="1"/>
  <c r="G97188" i="1"/>
  <c r="G97189" i="1"/>
  <c r="G97190" i="1"/>
  <c r="G97191" i="1"/>
  <c r="G97192" i="1"/>
  <c r="G97193" i="1"/>
  <c r="G97194" i="1"/>
  <c r="G97195" i="1"/>
  <c r="G97196" i="1"/>
  <c r="G97197" i="1"/>
  <c r="G97198" i="1"/>
  <c r="G97199" i="1"/>
  <c r="G97200" i="1"/>
  <c r="G97201" i="1"/>
  <c r="G97202" i="1"/>
  <c r="G97203" i="1"/>
  <c r="G97204" i="1"/>
  <c r="G97205" i="1"/>
  <c r="G97206" i="1"/>
  <c r="G97207" i="1"/>
  <c r="G97208" i="1"/>
  <c r="G97209" i="1"/>
  <c r="G97210" i="1"/>
  <c r="G97211" i="1"/>
  <c r="G97212" i="1"/>
  <c r="G97213" i="1"/>
  <c r="G97214" i="1"/>
  <c r="G97215" i="1"/>
  <c r="G97216" i="1"/>
  <c r="G97217" i="1"/>
  <c r="G97218" i="1"/>
  <c r="G97219" i="1"/>
  <c r="G97220" i="1"/>
  <c r="G97221" i="1"/>
  <c r="G97222" i="1"/>
  <c r="G97223" i="1"/>
  <c r="G97224" i="1"/>
  <c r="G97225" i="1"/>
  <c r="G97226" i="1"/>
  <c r="G97227" i="1"/>
  <c r="G97228" i="1"/>
  <c r="G97229" i="1"/>
  <c r="G97230" i="1"/>
  <c r="G97231" i="1"/>
  <c r="G97232" i="1"/>
  <c r="G97233" i="1"/>
  <c r="G97234" i="1"/>
  <c r="G97235" i="1"/>
  <c r="G97236" i="1"/>
  <c r="G97237" i="1"/>
  <c r="G97238" i="1"/>
  <c r="G97239" i="1"/>
  <c r="G97240" i="1"/>
  <c r="G97241" i="1"/>
  <c r="G97242" i="1"/>
  <c r="G97243" i="1"/>
  <c r="G97244" i="1"/>
  <c r="G97245" i="1"/>
  <c r="G97246" i="1"/>
  <c r="G97247" i="1"/>
  <c r="G97248" i="1"/>
  <c r="G97249" i="1"/>
  <c r="G97250" i="1"/>
  <c r="G97251" i="1"/>
  <c r="G97252" i="1"/>
  <c r="G97253" i="1"/>
  <c r="G97254" i="1"/>
  <c r="G97255" i="1"/>
  <c r="G97256" i="1"/>
  <c r="G97257" i="1"/>
  <c r="G97258" i="1"/>
  <c r="G97259" i="1"/>
  <c r="G97260" i="1"/>
  <c r="G97261" i="1"/>
  <c r="G97262" i="1"/>
  <c r="G97263" i="1"/>
  <c r="G97264" i="1"/>
  <c r="G97265" i="1"/>
  <c r="G97266" i="1"/>
  <c r="G97267" i="1"/>
  <c r="G97268" i="1"/>
  <c r="G97269" i="1"/>
  <c r="G97270" i="1"/>
  <c r="G97271" i="1"/>
  <c r="G97272" i="1"/>
  <c r="G97273" i="1"/>
  <c r="G97274" i="1"/>
  <c r="G97275" i="1"/>
  <c r="G97276" i="1"/>
  <c r="G97277" i="1"/>
  <c r="G97278" i="1"/>
  <c r="G97279" i="1"/>
  <c r="G97280" i="1"/>
  <c r="G97281" i="1"/>
  <c r="G97282" i="1"/>
  <c r="G97283" i="1"/>
  <c r="G97284" i="1"/>
  <c r="G97285" i="1"/>
  <c r="G97286" i="1"/>
  <c r="G97287" i="1"/>
  <c r="G97288" i="1"/>
  <c r="G97289" i="1"/>
  <c r="G97290" i="1"/>
  <c r="G97291" i="1"/>
  <c r="G97292" i="1"/>
  <c r="G97293" i="1"/>
  <c r="G97294" i="1"/>
  <c r="G97295" i="1"/>
  <c r="G97296" i="1"/>
  <c r="G97297" i="1"/>
  <c r="G97298" i="1"/>
  <c r="G97299" i="1"/>
  <c r="G97300" i="1"/>
  <c r="G97301" i="1"/>
  <c r="G97302" i="1"/>
  <c r="G97303" i="1"/>
  <c r="G97304" i="1"/>
  <c r="G97305" i="1"/>
  <c r="G97306" i="1"/>
  <c r="G97307" i="1"/>
  <c r="G97308" i="1"/>
  <c r="G97309" i="1"/>
  <c r="G97310" i="1"/>
  <c r="G97311" i="1"/>
  <c r="G97312" i="1"/>
  <c r="G97313" i="1"/>
  <c r="G97314" i="1"/>
  <c r="G97315" i="1"/>
  <c r="G97316" i="1"/>
  <c r="G97317" i="1"/>
  <c r="G97318" i="1"/>
  <c r="G97319" i="1"/>
  <c r="G97320" i="1"/>
  <c r="G97321" i="1"/>
  <c r="G97322" i="1"/>
  <c r="G97323" i="1"/>
  <c r="G97324" i="1"/>
  <c r="G97325" i="1"/>
  <c r="G97326" i="1"/>
  <c r="G97327" i="1"/>
  <c r="G97328" i="1"/>
  <c r="G97329" i="1"/>
  <c r="G97330" i="1"/>
  <c r="G97331" i="1"/>
  <c r="G97332" i="1"/>
  <c r="G97333" i="1"/>
  <c r="G97334" i="1"/>
  <c r="G97335" i="1"/>
  <c r="G97336" i="1"/>
  <c r="G97337" i="1"/>
  <c r="G97338" i="1"/>
  <c r="G97339" i="1"/>
  <c r="G97340" i="1"/>
  <c r="G97341" i="1"/>
  <c r="G97342" i="1"/>
  <c r="G97343" i="1"/>
  <c r="G97344" i="1"/>
  <c r="G97345" i="1"/>
  <c r="G97346" i="1"/>
  <c r="G97347" i="1"/>
  <c r="G97348" i="1"/>
  <c r="G97349" i="1"/>
  <c r="G97350" i="1"/>
  <c r="G97351" i="1"/>
  <c r="G97352" i="1"/>
  <c r="G97353" i="1"/>
  <c r="G97354" i="1"/>
  <c r="G97355" i="1"/>
  <c r="G97356" i="1"/>
  <c r="G97357" i="1"/>
  <c r="G97358" i="1"/>
  <c r="G97359" i="1"/>
  <c r="G97360" i="1"/>
  <c r="G97361" i="1"/>
  <c r="G97362" i="1"/>
  <c r="G97363" i="1"/>
  <c r="G97364" i="1"/>
  <c r="G97365" i="1"/>
  <c r="G97366" i="1"/>
  <c r="G97367" i="1"/>
  <c r="G97368" i="1"/>
  <c r="G97369" i="1"/>
  <c r="G97370" i="1"/>
  <c r="G97371" i="1"/>
  <c r="G97372" i="1"/>
  <c r="G97373" i="1"/>
  <c r="G97374" i="1"/>
  <c r="G97375" i="1"/>
  <c r="G97376" i="1"/>
  <c r="G97377" i="1"/>
  <c r="G97378" i="1"/>
  <c r="G97379" i="1"/>
  <c r="G97380" i="1"/>
  <c r="G97381" i="1"/>
  <c r="G97382" i="1"/>
  <c r="G97383" i="1"/>
  <c r="G97384" i="1"/>
  <c r="G97385" i="1"/>
  <c r="G97386" i="1"/>
  <c r="G97387" i="1"/>
  <c r="G97388" i="1"/>
  <c r="G97389" i="1"/>
  <c r="G97390" i="1"/>
  <c r="G97391" i="1"/>
  <c r="G97392" i="1"/>
  <c r="G97393" i="1"/>
  <c r="G97394" i="1"/>
  <c r="G97395" i="1"/>
  <c r="G97396" i="1"/>
  <c r="G97397" i="1"/>
  <c r="G97398" i="1"/>
  <c r="G97399" i="1"/>
  <c r="G97400" i="1"/>
  <c r="G97401" i="1"/>
  <c r="G97402" i="1"/>
  <c r="G97403" i="1"/>
  <c r="G97404" i="1"/>
  <c r="G97405" i="1"/>
  <c r="G97406" i="1"/>
  <c r="G97407" i="1"/>
  <c r="G97408" i="1"/>
  <c r="G97409" i="1"/>
  <c r="G97410" i="1"/>
  <c r="G97411" i="1"/>
  <c r="G97412" i="1"/>
  <c r="G97413" i="1"/>
  <c r="G97414" i="1"/>
  <c r="G97415" i="1"/>
  <c r="G97416" i="1"/>
  <c r="G97417" i="1"/>
  <c r="G97418" i="1"/>
  <c r="G97419" i="1"/>
  <c r="G97420" i="1"/>
  <c r="G97421" i="1"/>
  <c r="G97422" i="1"/>
  <c r="G97423" i="1"/>
  <c r="G97424" i="1"/>
  <c r="G97425" i="1"/>
  <c r="G97426" i="1"/>
  <c r="G97427" i="1"/>
  <c r="G97428" i="1"/>
  <c r="G97429" i="1"/>
  <c r="G97430" i="1"/>
  <c r="G97431" i="1"/>
  <c r="G97432" i="1"/>
  <c r="G97433" i="1"/>
  <c r="G97434" i="1"/>
  <c r="G97435" i="1"/>
  <c r="G97436" i="1"/>
  <c r="G97437" i="1"/>
  <c r="G97438" i="1"/>
  <c r="G97439" i="1"/>
  <c r="G97440" i="1"/>
  <c r="G97441" i="1"/>
  <c r="G97442" i="1"/>
  <c r="G97443" i="1"/>
  <c r="G97444" i="1"/>
  <c r="G97445" i="1"/>
  <c r="G97446" i="1"/>
  <c r="G97447" i="1"/>
  <c r="G97448" i="1"/>
  <c r="G97449" i="1"/>
  <c r="G97450" i="1"/>
  <c r="G97451" i="1"/>
  <c r="G97452" i="1"/>
  <c r="G97453" i="1"/>
  <c r="G97454" i="1"/>
  <c r="G97455" i="1"/>
  <c r="G97456" i="1"/>
  <c r="G97457" i="1"/>
  <c r="G97458" i="1"/>
  <c r="G97459" i="1"/>
  <c r="G97460" i="1"/>
  <c r="G97461" i="1"/>
  <c r="G97462" i="1"/>
  <c r="G97463" i="1"/>
  <c r="G97464" i="1"/>
  <c r="G97465" i="1"/>
  <c r="G97466" i="1"/>
  <c r="G97467" i="1"/>
  <c r="G97468" i="1"/>
  <c r="G97469" i="1"/>
  <c r="G97470" i="1"/>
  <c r="G97471" i="1"/>
  <c r="G97472" i="1"/>
  <c r="G97473" i="1"/>
  <c r="G97474" i="1"/>
  <c r="G97475" i="1"/>
  <c r="G97476" i="1"/>
  <c r="G97477" i="1"/>
  <c r="G97478" i="1"/>
  <c r="G97479" i="1"/>
  <c r="G97480" i="1"/>
  <c r="G97481" i="1"/>
  <c r="G97482" i="1"/>
  <c r="G97483" i="1"/>
  <c r="G97484" i="1"/>
  <c r="G97485" i="1"/>
  <c r="G97486" i="1"/>
  <c r="G97487" i="1"/>
  <c r="G97488" i="1"/>
  <c r="G97489" i="1"/>
  <c r="G97490" i="1"/>
  <c r="G97491" i="1"/>
  <c r="G97492" i="1"/>
  <c r="G97493" i="1"/>
  <c r="G97494" i="1"/>
  <c r="G97495" i="1"/>
  <c r="G97496" i="1"/>
  <c r="G97497" i="1"/>
  <c r="G97498" i="1"/>
  <c r="G97499" i="1"/>
  <c r="G97500" i="1"/>
  <c r="G97501" i="1"/>
  <c r="G97502" i="1"/>
  <c r="G97503" i="1"/>
  <c r="G97504" i="1"/>
  <c r="G97505" i="1"/>
  <c r="G97506" i="1"/>
  <c r="G97507" i="1"/>
  <c r="G97508" i="1"/>
  <c r="G97509" i="1"/>
  <c r="G97510" i="1"/>
  <c r="G97511" i="1"/>
  <c r="G97512" i="1"/>
  <c r="G97513" i="1"/>
  <c r="G97514" i="1"/>
  <c r="G97515" i="1"/>
  <c r="G97516" i="1"/>
  <c r="G97517" i="1"/>
  <c r="G97518" i="1"/>
  <c r="G97519" i="1"/>
  <c r="G97520" i="1"/>
  <c r="G97521" i="1"/>
  <c r="G97522" i="1"/>
  <c r="G97523" i="1"/>
  <c r="G97524" i="1"/>
  <c r="G97525" i="1"/>
  <c r="G97526" i="1"/>
  <c r="G97527" i="1"/>
  <c r="G97528" i="1"/>
  <c r="G97529" i="1"/>
  <c r="G97530" i="1"/>
  <c r="G97531" i="1"/>
  <c r="G97532" i="1"/>
  <c r="G97533" i="1"/>
  <c r="G97534" i="1"/>
  <c r="G97535" i="1"/>
  <c r="G97536" i="1"/>
  <c r="G97537" i="1"/>
  <c r="G97538" i="1"/>
  <c r="G97539" i="1"/>
  <c r="G97540" i="1"/>
  <c r="G97541" i="1"/>
  <c r="G97542" i="1"/>
  <c r="G97543" i="1"/>
  <c r="G97544" i="1"/>
  <c r="G97545" i="1"/>
  <c r="G97546" i="1"/>
  <c r="G97547" i="1"/>
  <c r="G97548" i="1"/>
  <c r="G97549" i="1"/>
  <c r="G97550" i="1"/>
  <c r="G97551" i="1"/>
  <c r="G97552" i="1"/>
  <c r="G97553" i="1"/>
  <c r="G97554" i="1"/>
  <c r="G97555" i="1"/>
  <c r="G97556" i="1"/>
  <c r="G97557" i="1"/>
  <c r="G97558" i="1"/>
  <c r="G97559" i="1"/>
  <c r="G97560" i="1"/>
  <c r="G97561" i="1"/>
  <c r="G97562" i="1"/>
  <c r="G97563" i="1"/>
  <c r="G97564" i="1"/>
  <c r="G97565" i="1"/>
  <c r="G97566" i="1"/>
  <c r="G97567" i="1"/>
  <c r="G97568" i="1"/>
  <c r="G97569" i="1"/>
  <c r="G97570" i="1"/>
  <c r="G97571" i="1"/>
  <c r="G97572" i="1"/>
  <c r="G97573" i="1"/>
  <c r="G97574" i="1"/>
  <c r="G97575" i="1"/>
  <c r="G97576" i="1"/>
  <c r="G97577" i="1"/>
  <c r="G97578" i="1"/>
  <c r="G97579" i="1"/>
  <c r="G97580" i="1"/>
  <c r="G97581" i="1"/>
  <c r="G97582" i="1"/>
  <c r="G97583" i="1"/>
  <c r="G97584" i="1"/>
  <c r="G97585" i="1"/>
  <c r="G97586" i="1"/>
  <c r="G97587" i="1"/>
  <c r="G97588" i="1"/>
  <c r="G97589" i="1"/>
  <c r="G97590" i="1"/>
  <c r="G97591" i="1"/>
  <c r="G97592" i="1"/>
  <c r="G97593" i="1"/>
  <c r="G97594" i="1"/>
  <c r="G97595" i="1"/>
  <c r="G97596" i="1"/>
  <c r="G97597" i="1"/>
  <c r="G97598" i="1"/>
  <c r="G97599" i="1"/>
  <c r="G97600" i="1"/>
  <c r="G97601" i="1"/>
  <c r="G97602" i="1"/>
  <c r="G97603" i="1"/>
  <c r="G97604" i="1"/>
  <c r="G97605" i="1"/>
  <c r="G97606" i="1"/>
  <c r="G97607" i="1"/>
  <c r="G97608" i="1"/>
  <c r="G97609" i="1"/>
  <c r="G97610" i="1"/>
  <c r="G97611" i="1"/>
  <c r="G97612" i="1"/>
  <c r="G97613" i="1"/>
  <c r="G97614" i="1"/>
  <c r="G97615" i="1"/>
  <c r="G97616" i="1"/>
  <c r="G97617" i="1"/>
  <c r="G97618" i="1"/>
  <c r="G97619" i="1"/>
  <c r="G97620" i="1"/>
  <c r="G97621" i="1"/>
  <c r="G97622" i="1"/>
  <c r="G97623" i="1"/>
  <c r="G97624" i="1"/>
  <c r="G97625" i="1"/>
  <c r="G97626" i="1"/>
  <c r="G97627" i="1"/>
  <c r="G97628" i="1"/>
  <c r="G97629" i="1"/>
  <c r="G97630" i="1"/>
  <c r="G97631" i="1"/>
  <c r="G97632" i="1"/>
  <c r="G97633" i="1"/>
  <c r="G97634" i="1"/>
  <c r="G97635" i="1"/>
  <c r="G97636" i="1"/>
  <c r="G97637" i="1"/>
  <c r="G97638" i="1"/>
  <c r="G97639" i="1"/>
  <c r="G97640" i="1"/>
  <c r="G97641" i="1"/>
  <c r="G97642" i="1"/>
  <c r="G97643" i="1"/>
  <c r="G97644" i="1"/>
  <c r="G97645" i="1"/>
  <c r="G97646" i="1"/>
  <c r="G97647" i="1"/>
  <c r="G97648" i="1"/>
  <c r="G97649" i="1"/>
  <c r="G97650" i="1"/>
  <c r="G97651" i="1"/>
  <c r="G97652" i="1"/>
  <c r="G97653" i="1"/>
  <c r="G97654" i="1"/>
  <c r="G97655" i="1"/>
  <c r="G97656" i="1"/>
  <c r="G97657" i="1"/>
  <c r="G97658" i="1"/>
  <c r="G97659" i="1"/>
  <c r="G97660" i="1"/>
  <c r="G97661" i="1"/>
  <c r="G97662" i="1"/>
  <c r="G97663" i="1"/>
  <c r="G97664" i="1"/>
  <c r="G97665" i="1"/>
  <c r="G97666" i="1"/>
  <c r="G97667" i="1"/>
  <c r="G97668" i="1"/>
  <c r="G97669" i="1"/>
  <c r="G97670" i="1"/>
  <c r="G97671" i="1"/>
  <c r="G97672" i="1"/>
  <c r="G97673" i="1"/>
  <c r="G97674" i="1"/>
  <c r="G97675" i="1"/>
  <c r="G97676" i="1"/>
  <c r="G97677" i="1"/>
  <c r="G97678" i="1"/>
  <c r="G97679" i="1"/>
  <c r="G97680" i="1"/>
  <c r="G97681" i="1"/>
  <c r="G97682" i="1"/>
  <c r="G97683" i="1"/>
  <c r="G97684" i="1"/>
  <c r="G97685" i="1"/>
  <c r="G97686" i="1"/>
  <c r="G97687" i="1"/>
  <c r="G97688" i="1"/>
  <c r="G97689" i="1"/>
  <c r="G97690" i="1"/>
  <c r="G97691" i="1"/>
  <c r="G97692" i="1"/>
  <c r="G97693" i="1"/>
  <c r="G97694" i="1"/>
  <c r="G97695" i="1"/>
  <c r="G97696" i="1"/>
  <c r="G97697" i="1"/>
  <c r="G97698" i="1"/>
  <c r="G97699" i="1"/>
  <c r="G97700" i="1"/>
  <c r="G97701" i="1"/>
  <c r="G97702" i="1"/>
  <c r="G97703" i="1"/>
  <c r="G97704" i="1"/>
  <c r="G97705" i="1"/>
  <c r="G97706" i="1"/>
  <c r="G97707" i="1"/>
  <c r="G97708" i="1"/>
  <c r="G97709" i="1"/>
  <c r="G97710" i="1"/>
  <c r="G97711" i="1"/>
  <c r="G97712" i="1"/>
  <c r="G97713" i="1"/>
  <c r="G97714" i="1"/>
  <c r="G97715" i="1"/>
  <c r="G97716" i="1"/>
  <c r="G97717" i="1"/>
  <c r="G97718" i="1"/>
  <c r="G97719" i="1"/>
  <c r="G97720" i="1"/>
  <c r="G97721" i="1"/>
  <c r="G97722" i="1"/>
  <c r="G97723" i="1"/>
  <c r="G97724" i="1"/>
  <c r="G97725" i="1"/>
  <c r="G97726" i="1"/>
  <c r="G97727" i="1"/>
  <c r="G97728" i="1"/>
  <c r="G97729" i="1"/>
  <c r="G97730" i="1"/>
  <c r="G97731" i="1"/>
  <c r="G97732" i="1"/>
  <c r="G97733" i="1"/>
  <c r="G97734" i="1"/>
  <c r="G97735" i="1"/>
  <c r="G97736" i="1"/>
  <c r="G97737" i="1"/>
  <c r="G97738" i="1"/>
  <c r="G97739" i="1"/>
  <c r="G97740" i="1"/>
  <c r="G97741" i="1"/>
  <c r="G97742" i="1"/>
  <c r="G97743" i="1"/>
  <c r="G97744" i="1"/>
  <c r="G97745" i="1"/>
  <c r="G97746" i="1"/>
  <c r="G97747" i="1"/>
  <c r="G97748" i="1"/>
  <c r="G97749" i="1"/>
  <c r="G97750" i="1"/>
  <c r="G97751" i="1"/>
  <c r="G97752" i="1"/>
  <c r="G97753" i="1"/>
  <c r="G97754" i="1"/>
  <c r="G97755" i="1"/>
  <c r="G97756" i="1"/>
  <c r="G97757" i="1"/>
  <c r="G97758" i="1"/>
  <c r="G97759" i="1"/>
  <c r="G97760" i="1"/>
  <c r="G97761" i="1"/>
  <c r="G97762" i="1"/>
  <c r="G97763" i="1"/>
  <c r="G97764" i="1"/>
  <c r="G97765" i="1"/>
  <c r="G97766" i="1"/>
  <c r="G97767" i="1"/>
  <c r="G97768" i="1"/>
  <c r="G97769" i="1"/>
  <c r="G97770" i="1"/>
  <c r="G97771" i="1"/>
  <c r="G97772" i="1"/>
  <c r="G97773" i="1"/>
  <c r="G97774" i="1"/>
  <c r="G97775" i="1"/>
  <c r="G97776" i="1"/>
  <c r="G97777" i="1"/>
  <c r="G97778" i="1"/>
  <c r="G97779" i="1"/>
  <c r="G97780" i="1"/>
  <c r="G97781" i="1"/>
  <c r="G97782" i="1"/>
  <c r="G97783" i="1"/>
  <c r="G97784" i="1"/>
  <c r="G97785" i="1"/>
  <c r="G97786" i="1"/>
  <c r="G97787" i="1"/>
  <c r="G97788" i="1"/>
  <c r="G97789" i="1"/>
  <c r="G97790" i="1"/>
  <c r="G97791" i="1"/>
  <c r="G97792" i="1"/>
  <c r="G97793" i="1"/>
  <c r="G97794" i="1"/>
  <c r="G97795" i="1"/>
  <c r="G97796" i="1"/>
  <c r="G97797" i="1"/>
  <c r="G97798" i="1"/>
  <c r="G97799" i="1"/>
  <c r="G97800" i="1"/>
  <c r="G97801" i="1"/>
  <c r="G97802" i="1"/>
  <c r="G97803" i="1"/>
  <c r="G97804" i="1"/>
  <c r="G97805" i="1"/>
  <c r="G97806" i="1"/>
  <c r="G97807" i="1"/>
  <c r="G97808" i="1"/>
  <c r="G97809" i="1"/>
  <c r="G97810" i="1"/>
  <c r="G97811" i="1"/>
  <c r="G97812" i="1"/>
  <c r="G97813" i="1"/>
  <c r="G97814" i="1"/>
  <c r="G97815" i="1"/>
  <c r="G97816" i="1"/>
  <c r="G97817" i="1"/>
  <c r="G97818" i="1"/>
  <c r="G97819" i="1"/>
  <c r="G97820" i="1"/>
  <c r="G97821" i="1"/>
  <c r="G97822" i="1"/>
  <c r="G97823" i="1"/>
  <c r="G97824" i="1"/>
  <c r="G97825" i="1"/>
  <c r="G97826" i="1"/>
  <c r="G97827" i="1"/>
  <c r="G97828" i="1"/>
  <c r="G97829" i="1"/>
  <c r="G97830" i="1"/>
  <c r="G97831" i="1"/>
  <c r="G97832" i="1"/>
  <c r="G97833" i="1"/>
  <c r="G97834" i="1"/>
  <c r="G97835" i="1"/>
  <c r="G97836" i="1"/>
  <c r="G97837" i="1"/>
  <c r="G97838" i="1"/>
  <c r="G97839" i="1"/>
  <c r="G97840" i="1"/>
  <c r="G97841" i="1"/>
  <c r="G97842" i="1"/>
  <c r="G97843" i="1"/>
  <c r="G97844" i="1"/>
  <c r="G97845" i="1"/>
  <c r="G97846" i="1"/>
  <c r="G97847" i="1"/>
  <c r="G97848" i="1"/>
  <c r="G97849" i="1"/>
  <c r="G97850" i="1"/>
  <c r="G97851" i="1"/>
  <c r="G97852" i="1"/>
  <c r="G97853" i="1"/>
  <c r="G97854" i="1"/>
  <c r="G97855" i="1"/>
  <c r="G97856" i="1"/>
  <c r="G97857" i="1"/>
  <c r="G97858" i="1"/>
  <c r="G97859" i="1"/>
  <c r="G97860" i="1"/>
  <c r="G97861" i="1"/>
  <c r="G97862" i="1"/>
  <c r="G97863" i="1"/>
  <c r="G97864" i="1"/>
  <c r="G97865" i="1"/>
  <c r="G97866" i="1"/>
  <c r="G97867" i="1"/>
  <c r="G97868" i="1"/>
  <c r="G97869" i="1"/>
  <c r="G97870" i="1"/>
  <c r="G97871" i="1"/>
  <c r="G97872" i="1"/>
  <c r="G97873" i="1"/>
  <c r="G97874" i="1"/>
  <c r="G97875" i="1"/>
  <c r="G97876" i="1"/>
  <c r="G97877" i="1"/>
  <c r="G97878" i="1"/>
  <c r="G97879" i="1"/>
  <c r="G97880" i="1"/>
  <c r="G97881" i="1"/>
  <c r="G97882" i="1"/>
  <c r="G97883" i="1"/>
  <c r="G97884" i="1"/>
  <c r="G97885" i="1"/>
  <c r="G97886" i="1"/>
  <c r="G97887" i="1"/>
  <c r="G97888" i="1"/>
  <c r="G97889" i="1"/>
  <c r="G97890" i="1"/>
  <c r="G97891" i="1"/>
  <c r="G97892" i="1"/>
  <c r="G97893" i="1"/>
  <c r="G97894" i="1"/>
  <c r="G97895" i="1"/>
  <c r="G97896" i="1"/>
  <c r="G97897" i="1"/>
  <c r="G97898" i="1"/>
  <c r="G97899" i="1"/>
  <c r="G97900" i="1"/>
  <c r="G97901" i="1"/>
  <c r="G97902" i="1"/>
  <c r="G97903" i="1"/>
  <c r="G97904" i="1"/>
  <c r="G97905" i="1"/>
  <c r="G97906" i="1"/>
  <c r="G97907" i="1"/>
  <c r="G97908" i="1"/>
  <c r="G97909" i="1"/>
  <c r="G97910" i="1"/>
  <c r="G97911" i="1"/>
  <c r="G97912" i="1"/>
  <c r="G97913" i="1"/>
  <c r="G97914" i="1"/>
  <c r="G97915" i="1"/>
  <c r="G97916" i="1"/>
  <c r="G97917" i="1"/>
  <c r="G97918" i="1"/>
  <c r="G97919" i="1"/>
  <c r="G97920" i="1"/>
  <c r="G97921" i="1"/>
  <c r="G97922" i="1"/>
  <c r="G97923" i="1"/>
  <c r="G97924" i="1"/>
  <c r="G97925" i="1"/>
  <c r="G97926" i="1"/>
  <c r="G97927" i="1"/>
  <c r="G97928" i="1"/>
  <c r="G97929" i="1"/>
  <c r="G97930" i="1"/>
  <c r="G97931" i="1"/>
  <c r="G97932" i="1"/>
  <c r="G97933" i="1"/>
  <c r="G97934" i="1"/>
  <c r="G97935" i="1"/>
  <c r="G97936" i="1"/>
  <c r="G97937" i="1"/>
  <c r="G97938" i="1"/>
  <c r="G97939" i="1"/>
  <c r="G97940" i="1"/>
  <c r="G97941" i="1"/>
  <c r="G97942" i="1"/>
  <c r="G97943" i="1"/>
  <c r="G97944" i="1"/>
  <c r="G97945" i="1"/>
  <c r="G97946" i="1"/>
  <c r="G97947" i="1"/>
  <c r="G97948" i="1"/>
  <c r="G97949" i="1"/>
  <c r="G97950" i="1"/>
  <c r="G97951" i="1"/>
  <c r="G97952" i="1"/>
  <c r="G97953" i="1"/>
  <c r="G97954" i="1"/>
  <c r="G97955" i="1"/>
  <c r="G97956" i="1"/>
  <c r="G97957" i="1"/>
  <c r="G97958" i="1"/>
  <c r="G97959" i="1"/>
  <c r="G97960" i="1"/>
  <c r="G97961" i="1"/>
  <c r="G97962" i="1"/>
  <c r="G97963" i="1"/>
  <c r="G97964" i="1"/>
  <c r="G97965" i="1"/>
  <c r="G97966" i="1"/>
  <c r="G97967" i="1"/>
  <c r="G97968" i="1"/>
  <c r="G97969" i="1"/>
  <c r="G97970" i="1"/>
  <c r="G97971" i="1"/>
  <c r="G97972" i="1"/>
  <c r="G97973" i="1"/>
  <c r="G97974" i="1"/>
  <c r="G97975" i="1"/>
  <c r="G97976" i="1"/>
  <c r="G97977" i="1"/>
  <c r="G97978" i="1"/>
  <c r="G97979" i="1"/>
  <c r="G97980" i="1"/>
  <c r="G97981" i="1"/>
  <c r="G97982" i="1"/>
  <c r="G97983" i="1"/>
  <c r="G97984" i="1"/>
  <c r="G97985" i="1"/>
  <c r="G97986" i="1"/>
  <c r="G97987" i="1"/>
  <c r="G97988" i="1"/>
  <c r="G97989" i="1"/>
  <c r="G97990" i="1"/>
  <c r="G97991" i="1"/>
  <c r="G97992" i="1"/>
  <c r="G97993" i="1"/>
  <c r="G97994" i="1"/>
  <c r="G97995" i="1"/>
  <c r="G97996" i="1"/>
  <c r="G97997" i="1"/>
  <c r="G97998" i="1"/>
  <c r="G97999" i="1"/>
  <c r="G98000" i="1"/>
  <c r="G98001" i="1"/>
  <c r="G98002" i="1"/>
  <c r="G98003" i="1"/>
  <c r="G98004" i="1"/>
  <c r="G98005" i="1"/>
  <c r="G98006" i="1"/>
  <c r="G98007" i="1"/>
  <c r="G98008" i="1"/>
  <c r="G98009" i="1"/>
  <c r="G98010" i="1"/>
  <c r="G98011" i="1"/>
  <c r="G98012" i="1"/>
  <c r="G98013" i="1"/>
  <c r="G98014" i="1"/>
  <c r="G98015" i="1"/>
  <c r="G98016" i="1"/>
  <c r="G98017" i="1"/>
  <c r="G98018" i="1"/>
  <c r="G98019" i="1"/>
  <c r="G98020" i="1"/>
  <c r="G98021" i="1"/>
  <c r="G98022" i="1"/>
  <c r="G98023" i="1"/>
  <c r="G98024" i="1"/>
  <c r="G98025" i="1"/>
  <c r="G98026" i="1"/>
  <c r="G98027" i="1"/>
  <c r="G98028" i="1"/>
  <c r="G98029" i="1"/>
  <c r="G98030" i="1"/>
  <c r="G98031" i="1"/>
  <c r="G98032" i="1"/>
  <c r="G98033" i="1"/>
  <c r="G98034" i="1"/>
  <c r="G98035" i="1"/>
  <c r="G98036" i="1"/>
  <c r="G98037" i="1"/>
  <c r="G98038" i="1"/>
  <c r="G98039" i="1"/>
  <c r="G98040" i="1"/>
  <c r="G98041" i="1"/>
  <c r="G98042" i="1"/>
  <c r="G98043" i="1"/>
  <c r="G98044" i="1"/>
  <c r="G98045" i="1"/>
  <c r="G98046" i="1"/>
  <c r="G98047" i="1"/>
  <c r="G98048" i="1"/>
  <c r="G98049" i="1"/>
  <c r="G98050" i="1"/>
  <c r="G98051" i="1"/>
  <c r="G98052" i="1"/>
  <c r="G98053" i="1"/>
  <c r="G98054" i="1"/>
  <c r="G98055" i="1"/>
  <c r="G98056" i="1"/>
  <c r="G98057" i="1"/>
  <c r="G98058" i="1"/>
  <c r="G98059" i="1"/>
  <c r="G98060" i="1"/>
  <c r="G98061" i="1"/>
  <c r="G98062" i="1"/>
  <c r="G98063" i="1"/>
  <c r="G98064" i="1"/>
  <c r="G98065" i="1"/>
  <c r="G98066" i="1"/>
  <c r="G98067" i="1"/>
  <c r="G98068" i="1"/>
  <c r="G98069" i="1"/>
  <c r="G98070" i="1"/>
  <c r="G98071" i="1"/>
  <c r="G98072" i="1"/>
  <c r="G98073" i="1"/>
  <c r="G98074" i="1"/>
  <c r="G98075" i="1"/>
  <c r="G98076" i="1"/>
  <c r="G98077" i="1"/>
  <c r="G98078" i="1"/>
  <c r="G98079" i="1"/>
  <c r="G98080" i="1"/>
  <c r="G98081" i="1"/>
  <c r="G98082" i="1"/>
  <c r="G98083" i="1"/>
  <c r="G98084" i="1"/>
  <c r="G98085" i="1"/>
  <c r="G98086" i="1"/>
  <c r="G98087" i="1"/>
  <c r="G98088" i="1"/>
  <c r="G98089" i="1"/>
  <c r="G98090" i="1"/>
  <c r="G98091" i="1"/>
  <c r="G98092" i="1"/>
  <c r="G98093" i="1"/>
  <c r="G98094" i="1"/>
  <c r="G98095" i="1"/>
  <c r="G98096" i="1"/>
  <c r="G98097" i="1"/>
  <c r="G98098" i="1"/>
  <c r="G98099" i="1"/>
  <c r="G98100" i="1"/>
  <c r="G98101" i="1"/>
  <c r="G98102" i="1"/>
  <c r="G98103" i="1"/>
  <c r="G98104" i="1"/>
  <c r="G98105" i="1"/>
  <c r="G98106" i="1"/>
  <c r="G98107" i="1"/>
  <c r="G98108" i="1"/>
  <c r="G98109" i="1"/>
  <c r="G98110" i="1"/>
  <c r="G98111" i="1"/>
  <c r="G98112" i="1"/>
  <c r="G98113" i="1"/>
  <c r="G98114" i="1"/>
  <c r="G98115" i="1"/>
  <c r="G98116" i="1"/>
  <c r="G98117" i="1"/>
  <c r="G98118" i="1"/>
  <c r="G98119" i="1"/>
  <c r="G98120" i="1"/>
  <c r="G98121" i="1"/>
  <c r="G98122" i="1"/>
  <c r="G98123" i="1"/>
  <c r="G98124" i="1"/>
  <c r="G98125" i="1"/>
  <c r="G98126" i="1"/>
  <c r="G98127" i="1"/>
  <c r="G98128" i="1"/>
  <c r="G98129" i="1"/>
  <c r="G98130" i="1"/>
  <c r="G98131" i="1"/>
  <c r="G98132" i="1"/>
  <c r="G98133" i="1"/>
  <c r="G98134" i="1"/>
  <c r="G98135" i="1"/>
  <c r="G98136" i="1"/>
  <c r="G98137" i="1"/>
  <c r="G98138" i="1"/>
  <c r="G98139" i="1"/>
  <c r="G98140" i="1"/>
  <c r="G98141" i="1"/>
  <c r="G98142" i="1"/>
  <c r="G98143" i="1"/>
  <c r="G98144" i="1"/>
  <c r="G98145" i="1"/>
  <c r="G98146" i="1"/>
  <c r="G98147" i="1"/>
  <c r="G98148" i="1"/>
  <c r="G98149" i="1"/>
  <c r="G98150" i="1"/>
  <c r="G98151" i="1"/>
  <c r="G98152" i="1"/>
  <c r="G98153" i="1"/>
  <c r="G98154" i="1"/>
  <c r="G98155" i="1"/>
  <c r="G98156" i="1"/>
  <c r="G98157" i="1"/>
  <c r="G98158" i="1"/>
  <c r="G98159" i="1"/>
  <c r="G98160" i="1"/>
  <c r="G98161" i="1"/>
  <c r="G98162" i="1"/>
  <c r="G98163" i="1"/>
  <c r="G98164" i="1"/>
  <c r="G98165" i="1"/>
  <c r="G98166" i="1"/>
  <c r="G98167" i="1"/>
  <c r="G98168" i="1"/>
  <c r="G98169" i="1"/>
  <c r="G98170" i="1"/>
  <c r="G98171" i="1"/>
  <c r="G98172" i="1"/>
  <c r="G98173" i="1"/>
  <c r="G98174" i="1"/>
  <c r="G98175" i="1"/>
  <c r="G98176" i="1"/>
  <c r="G98177" i="1"/>
  <c r="G98178" i="1"/>
  <c r="G98179" i="1"/>
  <c r="G98180" i="1"/>
  <c r="G98181" i="1"/>
  <c r="G98182" i="1"/>
  <c r="G98183" i="1"/>
  <c r="G98184" i="1"/>
  <c r="G98185" i="1"/>
  <c r="G98186" i="1"/>
  <c r="G98187" i="1"/>
  <c r="G98188" i="1"/>
  <c r="G98189" i="1"/>
  <c r="G98190" i="1"/>
  <c r="G98191" i="1"/>
  <c r="G98192" i="1"/>
  <c r="G98193" i="1"/>
  <c r="G98194" i="1"/>
  <c r="G98195" i="1"/>
  <c r="G98196" i="1"/>
  <c r="G98197" i="1"/>
  <c r="G98198" i="1"/>
  <c r="G98199" i="1"/>
  <c r="G98200" i="1"/>
  <c r="G98201" i="1"/>
  <c r="G98202" i="1"/>
  <c r="G98203" i="1"/>
  <c r="G98204" i="1"/>
  <c r="G98205" i="1"/>
  <c r="G98206" i="1"/>
  <c r="G98207" i="1"/>
  <c r="G98208" i="1"/>
  <c r="G98209" i="1"/>
  <c r="G98210" i="1"/>
  <c r="G98211" i="1"/>
  <c r="G98212" i="1"/>
  <c r="G98213" i="1"/>
  <c r="G98214" i="1"/>
  <c r="G98215" i="1"/>
  <c r="G98216" i="1"/>
  <c r="G98217" i="1"/>
  <c r="G98218" i="1"/>
  <c r="G98219" i="1"/>
  <c r="G98220" i="1"/>
  <c r="G98221" i="1"/>
  <c r="G98222" i="1"/>
  <c r="G98223" i="1"/>
  <c r="G98224" i="1"/>
  <c r="G98225" i="1"/>
  <c r="G98226" i="1"/>
  <c r="G98227" i="1"/>
  <c r="G98228" i="1"/>
  <c r="G98229" i="1"/>
  <c r="G98230" i="1"/>
  <c r="G98231" i="1"/>
  <c r="G98232" i="1"/>
  <c r="G98233" i="1"/>
  <c r="G98234" i="1"/>
  <c r="G98235" i="1"/>
  <c r="G98236" i="1"/>
  <c r="G98237" i="1"/>
  <c r="G98238" i="1"/>
  <c r="G98239" i="1"/>
  <c r="G98240" i="1"/>
  <c r="G98241" i="1"/>
  <c r="G98242" i="1"/>
  <c r="G98243" i="1"/>
  <c r="G98244" i="1"/>
  <c r="G98245" i="1"/>
  <c r="G98246" i="1"/>
  <c r="G98247" i="1"/>
  <c r="G98248" i="1"/>
  <c r="G98249" i="1"/>
  <c r="G98250" i="1"/>
  <c r="G98251" i="1"/>
  <c r="G98252" i="1"/>
  <c r="G98253" i="1"/>
  <c r="G98254" i="1"/>
  <c r="G98255" i="1"/>
  <c r="G98256" i="1"/>
  <c r="G98257" i="1"/>
  <c r="G98258" i="1"/>
  <c r="G98259" i="1"/>
  <c r="G98260" i="1"/>
  <c r="G98261" i="1"/>
  <c r="G98262" i="1"/>
  <c r="G98263" i="1"/>
  <c r="G98264" i="1"/>
  <c r="G98265" i="1"/>
  <c r="G98266" i="1"/>
  <c r="G98267" i="1"/>
  <c r="G98268" i="1"/>
  <c r="G98269" i="1"/>
  <c r="G98270" i="1"/>
  <c r="G98271" i="1"/>
  <c r="G98272" i="1"/>
  <c r="G98273" i="1"/>
  <c r="G98274" i="1"/>
  <c r="G98275" i="1"/>
  <c r="G98276" i="1"/>
  <c r="G98277" i="1"/>
  <c r="G98278" i="1"/>
  <c r="G98279" i="1"/>
  <c r="G98280" i="1"/>
  <c r="G98281" i="1"/>
  <c r="G98282" i="1"/>
  <c r="G98283" i="1"/>
  <c r="G98284" i="1"/>
  <c r="G98285" i="1"/>
  <c r="G98286" i="1"/>
  <c r="G98287" i="1"/>
  <c r="G98288" i="1"/>
  <c r="G98289" i="1"/>
  <c r="G98290" i="1"/>
  <c r="G98291" i="1"/>
  <c r="G98292" i="1"/>
  <c r="G98293" i="1"/>
  <c r="G98294" i="1"/>
  <c r="G98295" i="1"/>
  <c r="G98296" i="1"/>
  <c r="G98297" i="1"/>
  <c r="G98298" i="1"/>
  <c r="G98299" i="1"/>
  <c r="G98300" i="1"/>
  <c r="G98301" i="1"/>
  <c r="G98302" i="1"/>
  <c r="G98303" i="1"/>
  <c r="G98304" i="1"/>
  <c r="G98305" i="1"/>
  <c r="G98306" i="1"/>
  <c r="G98307" i="1"/>
  <c r="G98308" i="1"/>
  <c r="G98309" i="1"/>
  <c r="G98310" i="1"/>
  <c r="G98311" i="1"/>
  <c r="G98312" i="1"/>
  <c r="G98313" i="1"/>
  <c r="G98314" i="1"/>
  <c r="G98315" i="1"/>
  <c r="G98316" i="1"/>
  <c r="G98317" i="1"/>
  <c r="G98318" i="1"/>
  <c r="G98319" i="1"/>
  <c r="G98320" i="1"/>
  <c r="G98321" i="1"/>
  <c r="G98322" i="1"/>
  <c r="G98323" i="1"/>
  <c r="G98324" i="1"/>
  <c r="G98325" i="1"/>
  <c r="G98326" i="1"/>
  <c r="G98327" i="1"/>
  <c r="G98328" i="1"/>
  <c r="G98329" i="1"/>
  <c r="G98330" i="1"/>
  <c r="G98331" i="1"/>
  <c r="G98332" i="1"/>
  <c r="G98333" i="1"/>
  <c r="G98334" i="1"/>
  <c r="G98335" i="1"/>
  <c r="G98336" i="1"/>
  <c r="G98337" i="1"/>
  <c r="G98338" i="1"/>
  <c r="G98339" i="1"/>
  <c r="G98340" i="1"/>
  <c r="G98341" i="1"/>
  <c r="G98342" i="1"/>
  <c r="G98343" i="1"/>
  <c r="G98344" i="1"/>
  <c r="G98345" i="1"/>
  <c r="G98346" i="1"/>
  <c r="G98347" i="1"/>
  <c r="G98348" i="1"/>
  <c r="G98349" i="1"/>
  <c r="G98350" i="1"/>
  <c r="G98351" i="1"/>
  <c r="G98352" i="1"/>
  <c r="G98353" i="1"/>
  <c r="G98354" i="1"/>
  <c r="G98355" i="1"/>
  <c r="G98356" i="1"/>
  <c r="G98357" i="1"/>
  <c r="G98358" i="1"/>
  <c r="G98359" i="1"/>
  <c r="G98360" i="1"/>
  <c r="G98361" i="1"/>
  <c r="G98362" i="1"/>
  <c r="G98363" i="1"/>
  <c r="G98364" i="1"/>
  <c r="G98365" i="1"/>
  <c r="G98366" i="1"/>
  <c r="G98367" i="1"/>
  <c r="G98368" i="1"/>
  <c r="G98369" i="1"/>
  <c r="G98370" i="1"/>
  <c r="G98371" i="1"/>
  <c r="G98372" i="1"/>
  <c r="G98373" i="1"/>
  <c r="G98374" i="1"/>
  <c r="G98375" i="1"/>
  <c r="G98376" i="1"/>
  <c r="G98377" i="1"/>
  <c r="G98378" i="1"/>
  <c r="G98379" i="1"/>
  <c r="G98380" i="1"/>
  <c r="G98381" i="1"/>
  <c r="G98382" i="1"/>
  <c r="G98383" i="1"/>
  <c r="G98384" i="1"/>
  <c r="G98385" i="1"/>
  <c r="G98386" i="1"/>
  <c r="G98387" i="1"/>
  <c r="G98388" i="1"/>
  <c r="G98389" i="1"/>
  <c r="G98390" i="1"/>
  <c r="G98391" i="1"/>
  <c r="G98392" i="1"/>
  <c r="G98393" i="1"/>
  <c r="G98394" i="1"/>
  <c r="G98395" i="1"/>
  <c r="G98396" i="1"/>
  <c r="G98397" i="1"/>
  <c r="G98398" i="1"/>
  <c r="G98399" i="1"/>
  <c r="G98400" i="1"/>
  <c r="G98401" i="1"/>
  <c r="G98402" i="1"/>
  <c r="G98403" i="1"/>
  <c r="G98404" i="1"/>
  <c r="G98405" i="1"/>
  <c r="G98406" i="1"/>
  <c r="G98407" i="1"/>
  <c r="G98408" i="1"/>
  <c r="G98409" i="1"/>
  <c r="G98410" i="1"/>
  <c r="G98411" i="1"/>
  <c r="G98412" i="1"/>
  <c r="G98413" i="1"/>
  <c r="G98414" i="1"/>
  <c r="G98415" i="1"/>
  <c r="G98416" i="1"/>
  <c r="G98417" i="1"/>
  <c r="G98418" i="1"/>
  <c r="G98419" i="1"/>
  <c r="G98420" i="1"/>
  <c r="G98421" i="1"/>
  <c r="G98422" i="1"/>
  <c r="G98423" i="1"/>
  <c r="G98424" i="1"/>
  <c r="G98425" i="1"/>
  <c r="G98426" i="1"/>
  <c r="G98427" i="1"/>
  <c r="G98428" i="1"/>
  <c r="G98429" i="1"/>
  <c r="G98430" i="1"/>
  <c r="G98431" i="1"/>
  <c r="G98432" i="1"/>
  <c r="G98433" i="1"/>
  <c r="G98434" i="1"/>
  <c r="G98435" i="1"/>
  <c r="G98436" i="1"/>
  <c r="G98437" i="1"/>
  <c r="G98438" i="1"/>
  <c r="G98439" i="1"/>
  <c r="G98440" i="1"/>
  <c r="G98441" i="1"/>
  <c r="G98442" i="1"/>
  <c r="G98443" i="1"/>
  <c r="G98444" i="1"/>
  <c r="G98445" i="1"/>
  <c r="G98446" i="1"/>
  <c r="G98447" i="1"/>
  <c r="G98448" i="1"/>
  <c r="G98449" i="1"/>
  <c r="G98450" i="1"/>
  <c r="G98451" i="1"/>
  <c r="G98452" i="1"/>
  <c r="G98453" i="1"/>
  <c r="G98454" i="1"/>
  <c r="G98455" i="1"/>
  <c r="G98456" i="1"/>
  <c r="G98457" i="1"/>
  <c r="G98458" i="1"/>
  <c r="G98459" i="1"/>
  <c r="G98460" i="1"/>
  <c r="G98461" i="1"/>
  <c r="G98462" i="1"/>
  <c r="G98463" i="1"/>
  <c r="G98464" i="1"/>
  <c r="G98465" i="1"/>
  <c r="G98466" i="1"/>
  <c r="G98467" i="1"/>
  <c r="G98468" i="1"/>
  <c r="G98469" i="1"/>
  <c r="G98470" i="1"/>
  <c r="G98471" i="1"/>
  <c r="G98472" i="1"/>
  <c r="G98473" i="1"/>
  <c r="G98474" i="1"/>
  <c r="G98475" i="1"/>
  <c r="G98476" i="1"/>
  <c r="G98477" i="1"/>
  <c r="G98478" i="1"/>
  <c r="G98479" i="1"/>
  <c r="G98480" i="1"/>
  <c r="G98481" i="1"/>
  <c r="G98482" i="1"/>
  <c r="G98483" i="1"/>
  <c r="G98484" i="1"/>
  <c r="G98485" i="1"/>
  <c r="G98486" i="1"/>
  <c r="G98487" i="1"/>
  <c r="G98488" i="1"/>
  <c r="G98489" i="1"/>
  <c r="G98490" i="1"/>
  <c r="G98491" i="1"/>
  <c r="G98492" i="1"/>
  <c r="G98493" i="1"/>
  <c r="G98494" i="1"/>
  <c r="G98495" i="1"/>
  <c r="G98496" i="1"/>
  <c r="G98497" i="1"/>
  <c r="G98498" i="1"/>
  <c r="G98499" i="1"/>
  <c r="G98500" i="1"/>
  <c r="G98501" i="1"/>
  <c r="G98502" i="1"/>
  <c r="G98503" i="1"/>
  <c r="G98504" i="1"/>
  <c r="G98505" i="1"/>
  <c r="G98506" i="1"/>
  <c r="G98507" i="1"/>
  <c r="G98508" i="1"/>
  <c r="G98509" i="1"/>
  <c r="G98510" i="1"/>
  <c r="G98511" i="1"/>
  <c r="G98512" i="1"/>
  <c r="G98513" i="1"/>
  <c r="G98514" i="1"/>
  <c r="G98515" i="1"/>
  <c r="G98516" i="1"/>
  <c r="G98517" i="1"/>
  <c r="G98518" i="1"/>
  <c r="G98519" i="1"/>
  <c r="G98520" i="1"/>
  <c r="G98521" i="1"/>
  <c r="G98522" i="1"/>
  <c r="G98523" i="1"/>
  <c r="G98524" i="1"/>
  <c r="G98525" i="1"/>
  <c r="G98526" i="1"/>
  <c r="G98527" i="1"/>
  <c r="G98528" i="1"/>
  <c r="G98529" i="1"/>
  <c r="G98530" i="1"/>
  <c r="G98531" i="1"/>
  <c r="G98532" i="1"/>
  <c r="G98533" i="1"/>
  <c r="G98534" i="1"/>
  <c r="G98535" i="1"/>
  <c r="G98536" i="1"/>
  <c r="G98537" i="1"/>
  <c r="G98538" i="1"/>
  <c r="G98539" i="1"/>
  <c r="G98540" i="1"/>
  <c r="G98541" i="1"/>
  <c r="G98542" i="1"/>
  <c r="G98543" i="1"/>
  <c r="G98544" i="1"/>
  <c r="G98545" i="1"/>
  <c r="G98546" i="1"/>
  <c r="G98547" i="1"/>
  <c r="G98548" i="1"/>
  <c r="G98549" i="1"/>
  <c r="G98550" i="1"/>
  <c r="G98551" i="1"/>
  <c r="G98552" i="1"/>
  <c r="G98553" i="1"/>
  <c r="G98554" i="1"/>
  <c r="G98555" i="1"/>
  <c r="G98556" i="1"/>
  <c r="G98557" i="1"/>
  <c r="G98558" i="1"/>
  <c r="G98559" i="1"/>
  <c r="G98560" i="1"/>
  <c r="G98561" i="1"/>
  <c r="G98562" i="1"/>
  <c r="G98563" i="1"/>
  <c r="G98564" i="1"/>
  <c r="G98565" i="1"/>
  <c r="G98566" i="1"/>
  <c r="G98567" i="1"/>
  <c r="G98568" i="1"/>
  <c r="G98569" i="1"/>
  <c r="G98570" i="1"/>
  <c r="G98571" i="1"/>
  <c r="G98572" i="1"/>
  <c r="G98573" i="1"/>
  <c r="G98574" i="1"/>
  <c r="G98575" i="1"/>
  <c r="G98576" i="1"/>
  <c r="G98577" i="1"/>
  <c r="G98578" i="1"/>
  <c r="G98579" i="1"/>
  <c r="G98580" i="1"/>
  <c r="G98581" i="1"/>
  <c r="G98582" i="1"/>
  <c r="G98583" i="1"/>
  <c r="G98584" i="1"/>
  <c r="G98585" i="1"/>
  <c r="G98586" i="1"/>
  <c r="G98587" i="1"/>
  <c r="G98588" i="1"/>
  <c r="G98589" i="1"/>
  <c r="G98590" i="1"/>
  <c r="G98591" i="1"/>
  <c r="G98592" i="1"/>
  <c r="G98593" i="1"/>
  <c r="G98594" i="1"/>
  <c r="G98595" i="1"/>
  <c r="G98596" i="1"/>
  <c r="G98597" i="1"/>
  <c r="G98598" i="1"/>
  <c r="G98599" i="1"/>
  <c r="G98600" i="1"/>
  <c r="G98601" i="1"/>
  <c r="G98602" i="1"/>
  <c r="G98603" i="1"/>
  <c r="G98604" i="1"/>
  <c r="G98605" i="1"/>
  <c r="G98606" i="1"/>
  <c r="G98607" i="1"/>
  <c r="G98608" i="1"/>
  <c r="G98609" i="1"/>
  <c r="G98610" i="1"/>
  <c r="G98611" i="1"/>
  <c r="G98612" i="1"/>
  <c r="G98613" i="1"/>
  <c r="G98614" i="1"/>
  <c r="G98615" i="1"/>
  <c r="G98616" i="1"/>
  <c r="G98617" i="1"/>
  <c r="G98618" i="1"/>
  <c r="G98619" i="1"/>
  <c r="G98620" i="1"/>
  <c r="G98621" i="1"/>
  <c r="G98622" i="1"/>
  <c r="G98623" i="1"/>
  <c r="G98624" i="1"/>
  <c r="G98625" i="1"/>
  <c r="G98626" i="1"/>
  <c r="G98627" i="1"/>
  <c r="G98628" i="1"/>
  <c r="G98629" i="1"/>
  <c r="G98630" i="1"/>
  <c r="G98631" i="1"/>
  <c r="G98632" i="1"/>
  <c r="G98633" i="1"/>
  <c r="G98634" i="1"/>
  <c r="G98635" i="1"/>
  <c r="G98636" i="1"/>
  <c r="G98637" i="1"/>
  <c r="G98638" i="1"/>
  <c r="G98639" i="1"/>
  <c r="G98640" i="1"/>
  <c r="G98641" i="1"/>
  <c r="G98642" i="1"/>
  <c r="G98643" i="1"/>
  <c r="G98644" i="1"/>
  <c r="G98645" i="1"/>
  <c r="G98646" i="1"/>
  <c r="G98647" i="1"/>
  <c r="G98648" i="1"/>
  <c r="G98649" i="1"/>
  <c r="G98650" i="1"/>
  <c r="G98651" i="1"/>
  <c r="G98652" i="1"/>
  <c r="G98653" i="1"/>
  <c r="G98654" i="1"/>
  <c r="G98655" i="1"/>
  <c r="G98656" i="1"/>
  <c r="G98657" i="1"/>
  <c r="G98658" i="1"/>
  <c r="G98659" i="1"/>
  <c r="G98660" i="1"/>
  <c r="G98661" i="1"/>
  <c r="G98662" i="1"/>
  <c r="G98663" i="1"/>
  <c r="G98664" i="1"/>
  <c r="G98665" i="1"/>
  <c r="G98666" i="1"/>
  <c r="G98667" i="1"/>
  <c r="G98668" i="1"/>
  <c r="G98669" i="1"/>
  <c r="G98670" i="1"/>
  <c r="G98671" i="1"/>
  <c r="G98672" i="1"/>
  <c r="G98673" i="1"/>
  <c r="G98674" i="1"/>
  <c r="G98675" i="1"/>
  <c r="G98676" i="1"/>
  <c r="G98677" i="1"/>
  <c r="G98678" i="1"/>
  <c r="G98679" i="1"/>
  <c r="G98680" i="1"/>
  <c r="G98681" i="1"/>
  <c r="G98682" i="1"/>
  <c r="G98683" i="1"/>
  <c r="G98684" i="1"/>
  <c r="G98685" i="1"/>
  <c r="G98686" i="1"/>
  <c r="G98687" i="1"/>
  <c r="G98688" i="1"/>
  <c r="G98689" i="1"/>
  <c r="G98690" i="1"/>
  <c r="G98691" i="1"/>
  <c r="G98692" i="1"/>
  <c r="G98693" i="1"/>
  <c r="G98694" i="1"/>
  <c r="G98695" i="1"/>
  <c r="G98696" i="1"/>
  <c r="G98697" i="1"/>
  <c r="G98698" i="1"/>
  <c r="G98699" i="1"/>
  <c r="G98700" i="1"/>
  <c r="G98701" i="1"/>
  <c r="G98702" i="1"/>
  <c r="G98703" i="1"/>
  <c r="G98704" i="1"/>
  <c r="G98705" i="1"/>
  <c r="G98706" i="1"/>
  <c r="G98707" i="1"/>
  <c r="G98708" i="1"/>
  <c r="G98709" i="1"/>
  <c r="G98710" i="1"/>
  <c r="G98711" i="1"/>
  <c r="G98712" i="1"/>
  <c r="G98713" i="1"/>
  <c r="G98714" i="1"/>
  <c r="G98715" i="1"/>
  <c r="G98716" i="1"/>
  <c r="G98717" i="1"/>
  <c r="G98718" i="1"/>
  <c r="G98719" i="1"/>
  <c r="G98720" i="1"/>
  <c r="G98721" i="1"/>
  <c r="G98722" i="1"/>
  <c r="G98723" i="1"/>
  <c r="G98724" i="1"/>
  <c r="G98725" i="1"/>
  <c r="G98726" i="1"/>
  <c r="G98727" i="1"/>
  <c r="G98728" i="1"/>
  <c r="G98729" i="1"/>
  <c r="G98730" i="1"/>
  <c r="G98731" i="1"/>
  <c r="G98732" i="1"/>
  <c r="G98733" i="1"/>
  <c r="G98734" i="1"/>
  <c r="G98735" i="1"/>
  <c r="G98736" i="1"/>
  <c r="G98737" i="1"/>
  <c r="G98738" i="1"/>
  <c r="G98739" i="1"/>
  <c r="G98740" i="1"/>
  <c r="G98741" i="1"/>
  <c r="G98742" i="1"/>
  <c r="G98743" i="1"/>
  <c r="G98744" i="1"/>
  <c r="G98745" i="1"/>
  <c r="G98746" i="1"/>
  <c r="G98747" i="1"/>
  <c r="G98748" i="1"/>
  <c r="G98749" i="1"/>
  <c r="G98750" i="1"/>
  <c r="G98751" i="1"/>
  <c r="G98752" i="1"/>
  <c r="G98753" i="1"/>
  <c r="G98754" i="1"/>
  <c r="G98755" i="1"/>
  <c r="G98756" i="1"/>
  <c r="G98757" i="1"/>
  <c r="G98758" i="1"/>
  <c r="G98759" i="1"/>
  <c r="G98760" i="1"/>
  <c r="G98761" i="1"/>
  <c r="G98762" i="1"/>
  <c r="G98763" i="1"/>
  <c r="G98764" i="1"/>
  <c r="G98765" i="1"/>
  <c r="G98766" i="1"/>
  <c r="G98767" i="1"/>
  <c r="G98768" i="1"/>
  <c r="G98769" i="1"/>
  <c r="G98770" i="1"/>
  <c r="G98771" i="1"/>
  <c r="G98772" i="1"/>
  <c r="G98773" i="1"/>
  <c r="G98774" i="1"/>
  <c r="G98775" i="1"/>
  <c r="G98776" i="1"/>
  <c r="G98777" i="1"/>
  <c r="G98778" i="1"/>
  <c r="G98779" i="1"/>
  <c r="G98780" i="1"/>
  <c r="G98781" i="1"/>
  <c r="G98782" i="1"/>
  <c r="G98783" i="1"/>
  <c r="G98784" i="1"/>
  <c r="G98785" i="1"/>
  <c r="G98786" i="1"/>
  <c r="G98787" i="1"/>
  <c r="G98788" i="1"/>
  <c r="G98789" i="1"/>
  <c r="G98790" i="1"/>
  <c r="G98791" i="1"/>
  <c r="G98792" i="1"/>
  <c r="G98793" i="1"/>
  <c r="G98794" i="1"/>
  <c r="G98795" i="1"/>
  <c r="G98796" i="1"/>
  <c r="G98797" i="1"/>
  <c r="G98798" i="1"/>
  <c r="G98799" i="1"/>
  <c r="G98800" i="1"/>
  <c r="G98801" i="1"/>
  <c r="G98802" i="1"/>
  <c r="G98803" i="1"/>
  <c r="G98804" i="1"/>
  <c r="G98805" i="1"/>
  <c r="G98806" i="1"/>
  <c r="G98807" i="1"/>
  <c r="G98808" i="1"/>
  <c r="G98809" i="1"/>
  <c r="G98810" i="1"/>
  <c r="G98811" i="1"/>
  <c r="G98812" i="1"/>
  <c r="G98813" i="1"/>
  <c r="G98814" i="1"/>
  <c r="G98815" i="1"/>
  <c r="G98816" i="1"/>
  <c r="G98817" i="1"/>
  <c r="G98818" i="1"/>
  <c r="G98819" i="1"/>
  <c r="G98820" i="1"/>
  <c r="G98821" i="1"/>
  <c r="G98822" i="1"/>
  <c r="G98823" i="1"/>
  <c r="G98824" i="1"/>
  <c r="G98825" i="1"/>
  <c r="G98826" i="1"/>
  <c r="G98827" i="1"/>
  <c r="G98828" i="1"/>
  <c r="G98829" i="1"/>
  <c r="G98830" i="1"/>
  <c r="G98831" i="1"/>
  <c r="G98832" i="1"/>
  <c r="G98833" i="1"/>
  <c r="G98834" i="1"/>
  <c r="G98835" i="1"/>
  <c r="G98836" i="1"/>
  <c r="G98837" i="1"/>
  <c r="G98838" i="1"/>
  <c r="G98839" i="1"/>
  <c r="G98840" i="1"/>
  <c r="G98841" i="1"/>
  <c r="G98842" i="1"/>
  <c r="G98843" i="1"/>
  <c r="G98844" i="1"/>
  <c r="G98845" i="1"/>
  <c r="G98846" i="1"/>
  <c r="G98847" i="1"/>
  <c r="G98848" i="1"/>
  <c r="G98849" i="1"/>
  <c r="G98850" i="1"/>
  <c r="G98851" i="1"/>
  <c r="G98852" i="1"/>
  <c r="G98853" i="1"/>
  <c r="G98854" i="1"/>
  <c r="G98855" i="1"/>
  <c r="G98856" i="1"/>
  <c r="G98857" i="1"/>
  <c r="G98858" i="1"/>
  <c r="G98859" i="1"/>
  <c r="G98860" i="1"/>
  <c r="G98861" i="1"/>
  <c r="G98862" i="1"/>
  <c r="G98863" i="1"/>
  <c r="G98864" i="1"/>
  <c r="G98865" i="1"/>
  <c r="G98866" i="1"/>
  <c r="G98867" i="1"/>
  <c r="G98868" i="1"/>
  <c r="G98869" i="1"/>
  <c r="G98870" i="1"/>
  <c r="G98871" i="1"/>
  <c r="G98872" i="1"/>
  <c r="G98873" i="1"/>
  <c r="G98874" i="1"/>
  <c r="G98875" i="1"/>
  <c r="G98876" i="1"/>
  <c r="G98877" i="1"/>
  <c r="G98878" i="1"/>
  <c r="G98879" i="1"/>
  <c r="G98880" i="1"/>
  <c r="G98881" i="1"/>
  <c r="G98882" i="1"/>
  <c r="G98883" i="1"/>
  <c r="G98884" i="1"/>
  <c r="G98885" i="1"/>
  <c r="G98886" i="1"/>
  <c r="G98887" i="1"/>
  <c r="G98888" i="1"/>
  <c r="G98889" i="1"/>
  <c r="G98890" i="1"/>
  <c r="G98891" i="1"/>
  <c r="G98892" i="1"/>
  <c r="G98893" i="1"/>
  <c r="G98894" i="1"/>
  <c r="G98895" i="1"/>
  <c r="G98896" i="1"/>
  <c r="G98897" i="1"/>
  <c r="G98898" i="1"/>
  <c r="G98899" i="1"/>
  <c r="G98900" i="1"/>
  <c r="G98901" i="1"/>
  <c r="G98902" i="1"/>
  <c r="G98903" i="1"/>
  <c r="G98904" i="1"/>
  <c r="G98905" i="1"/>
  <c r="G98906" i="1"/>
  <c r="G98907" i="1"/>
  <c r="G98908" i="1"/>
  <c r="G98909" i="1"/>
  <c r="G98910" i="1"/>
  <c r="G98911" i="1"/>
  <c r="G98912" i="1"/>
  <c r="G98913" i="1"/>
  <c r="G98914" i="1"/>
  <c r="G98915" i="1"/>
  <c r="G98916" i="1"/>
  <c r="G98917" i="1"/>
  <c r="G98918" i="1"/>
  <c r="G98919" i="1"/>
  <c r="G98920" i="1"/>
  <c r="G98921" i="1"/>
  <c r="G98922" i="1"/>
  <c r="G98923" i="1"/>
  <c r="G98924" i="1"/>
  <c r="G98925" i="1"/>
  <c r="G98926" i="1"/>
  <c r="G98927" i="1"/>
  <c r="G98928" i="1"/>
  <c r="G98929" i="1"/>
  <c r="G98930" i="1"/>
  <c r="G98931" i="1"/>
  <c r="G98932" i="1"/>
  <c r="G98933" i="1"/>
  <c r="G98934" i="1"/>
  <c r="G98935" i="1"/>
  <c r="G98936" i="1"/>
  <c r="G98937" i="1"/>
  <c r="G98938" i="1"/>
  <c r="G98939" i="1"/>
  <c r="G98940" i="1"/>
  <c r="G98941" i="1"/>
  <c r="G98942" i="1"/>
  <c r="G98943" i="1"/>
  <c r="G98944" i="1"/>
  <c r="G98945" i="1"/>
  <c r="G98946" i="1"/>
  <c r="G98947" i="1"/>
  <c r="G98948" i="1"/>
  <c r="G98949" i="1"/>
  <c r="G98950" i="1"/>
  <c r="G98951" i="1"/>
  <c r="G98952" i="1"/>
  <c r="G98953" i="1"/>
  <c r="G98954" i="1"/>
  <c r="G98955" i="1"/>
  <c r="G98956" i="1"/>
  <c r="G98957" i="1"/>
  <c r="G98958" i="1"/>
  <c r="G98959" i="1"/>
  <c r="G98960" i="1"/>
  <c r="G98961" i="1"/>
  <c r="G98962" i="1"/>
  <c r="G98963" i="1"/>
  <c r="G98964" i="1"/>
  <c r="G98965" i="1"/>
  <c r="G98966" i="1"/>
  <c r="G98967" i="1"/>
  <c r="G98968" i="1"/>
  <c r="G98969" i="1"/>
  <c r="G98970" i="1"/>
  <c r="G98971" i="1"/>
  <c r="G98972" i="1"/>
  <c r="G98973" i="1"/>
  <c r="G98974" i="1"/>
  <c r="G98975" i="1"/>
  <c r="G98976" i="1"/>
  <c r="G98977" i="1"/>
  <c r="G98978" i="1"/>
  <c r="G98979" i="1"/>
  <c r="G98980" i="1"/>
  <c r="G98981" i="1"/>
  <c r="G98982" i="1"/>
  <c r="G98983" i="1"/>
  <c r="G98984" i="1"/>
  <c r="G98985" i="1"/>
  <c r="G98986" i="1"/>
  <c r="G98987" i="1"/>
  <c r="G98988" i="1"/>
  <c r="G98989" i="1"/>
  <c r="G98990" i="1"/>
  <c r="G98991" i="1"/>
  <c r="G98992" i="1"/>
  <c r="G98993" i="1"/>
  <c r="G98994" i="1"/>
  <c r="G98995" i="1"/>
  <c r="G98996" i="1"/>
  <c r="G98997" i="1"/>
  <c r="G98998" i="1"/>
  <c r="G98999" i="1"/>
  <c r="G99000" i="1"/>
  <c r="G99001" i="1"/>
  <c r="G99002" i="1"/>
  <c r="G99003" i="1"/>
  <c r="G99004" i="1"/>
  <c r="G99005" i="1"/>
  <c r="G99006" i="1"/>
  <c r="G99007" i="1"/>
  <c r="G99008" i="1"/>
  <c r="G99009" i="1"/>
  <c r="G99010" i="1"/>
  <c r="G99011" i="1"/>
  <c r="G99012" i="1"/>
  <c r="G99013" i="1"/>
  <c r="G99014" i="1"/>
  <c r="G99015" i="1"/>
  <c r="G99016" i="1"/>
  <c r="G99017" i="1"/>
  <c r="G99018" i="1"/>
  <c r="G99019" i="1"/>
  <c r="G99020" i="1"/>
  <c r="G99021" i="1"/>
  <c r="G99022" i="1"/>
  <c r="G99023" i="1"/>
  <c r="G99024" i="1"/>
  <c r="G99025" i="1"/>
  <c r="G99026" i="1"/>
  <c r="G99027" i="1"/>
  <c r="G99028" i="1"/>
  <c r="G99029" i="1"/>
  <c r="G99030" i="1"/>
  <c r="G99031" i="1"/>
  <c r="G99032" i="1"/>
  <c r="G99033" i="1"/>
  <c r="G99034" i="1"/>
  <c r="G99035" i="1"/>
  <c r="G99036" i="1"/>
  <c r="G99037" i="1"/>
  <c r="G99038" i="1"/>
  <c r="G99039" i="1"/>
  <c r="G99040" i="1"/>
  <c r="G99041" i="1"/>
  <c r="G99042" i="1"/>
  <c r="G99043" i="1"/>
  <c r="G99044" i="1"/>
  <c r="G99045" i="1"/>
  <c r="G99046" i="1"/>
  <c r="G99047" i="1"/>
  <c r="G99048" i="1"/>
  <c r="G99049" i="1"/>
  <c r="G99050" i="1"/>
  <c r="G99051" i="1"/>
  <c r="G99052" i="1"/>
  <c r="G99053" i="1"/>
  <c r="G99054" i="1"/>
  <c r="G99055" i="1"/>
  <c r="G99056" i="1"/>
  <c r="G99057" i="1"/>
  <c r="G99058" i="1"/>
  <c r="G99059" i="1"/>
  <c r="G99060" i="1"/>
  <c r="G99061" i="1"/>
  <c r="G99062" i="1"/>
  <c r="G99063" i="1"/>
  <c r="G99064" i="1"/>
  <c r="G99065" i="1"/>
  <c r="G99066" i="1"/>
  <c r="G99067" i="1"/>
  <c r="G99068" i="1"/>
  <c r="G99069" i="1"/>
  <c r="G99070" i="1"/>
  <c r="G99071" i="1"/>
  <c r="G99072" i="1"/>
  <c r="G99073" i="1"/>
  <c r="G99074" i="1"/>
  <c r="G99075" i="1"/>
  <c r="G99076" i="1"/>
  <c r="G99077" i="1"/>
  <c r="G99078" i="1"/>
  <c r="G99079" i="1"/>
  <c r="G99080" i="1"/>
  <c r="G99081" i="1"/>
  <c r="G99082" i="1"/>
  <c r="G99083" i="1"/>
  <c r="G99084" i="1"/>
  <c r="G99085" i="1"/>
  <c r="G99086" i="1"/>
  <c r="G99087" i="1"/>
  <c r="G99088" i="1"/>
  <c r="G99089" i="1"/>
  <c r="G99090" i="1"/>
  <c r="G99091" i="1"/>
  <c r="G99092" i="1"/>
  <c r="G99093" i="1"/>
  <c r="G99094" i="1"/>
  <c r="G99095" i="1"/>
  <c r="G99096" i="1"/>
  <c r="G99097" i="1"/>
  <c r="G99098" i="1"/>
  <c r="G99099" i="1"/>
  <c r="G99100" i="1"/>
  <c r="G99101" i="1"/>
  <c r="G99102" i="1"/>
  <c r="G99103" i="1"/>
  <c r="G99104" i="1"/>
  <c r="G99105" i="1"/>
  <c r="G99106" i="1"/>
  <c r="G99107" i="1"/>
  <c r="G99108" i="1"/>
  <c r="G99109" i="1"/>
  <c r="G99110" i="1"/>
  <c r="G99111" i="1"/>
  <c r="G99112" i="1"/>
  <c r="G99113" i="1"/>
  <c r="G99114" i="1"/>
  <c r="G99115" i="1"/>
  <c r="G99116" i="1"/>
  <c r="G99117" i="1"/>
  <c r="G99118" i="1"/>
  <c r="G99119" i="1"/>
  <c r="G99120" i="1"/>
  <c r="G99121" i="1"/>
  <c r="G99122" i="1"/>
  <c r="G99123" i="1"/>
  <c r="G99124" i="1"/>
  <c r="G99125" i="1"/>
  <c r="G99126" i="1"/>
  <c r="G99127" i="1"/>
  <c r="G99128" i="1"/>
  <c r="G99129" i="1"/>
  <c r="G99130" i="1"/>
  <c r="G99131" i="1"/>
  <c r="G99132" i="1"/>
  <c r="G99133" i="1"/>
  <c r="G99134" i="1"/>
  <c r="G99135" i="1"/>
  <c r="G99136" i="1"/>
  <c r="G99137" i="1"/>
  <c r="G99138" i="1"/>
  <c r="G99139" i="1"/>
  <c r="G99140" i="1"/>
  <c r="G99141" i="1"/>
  <c r="G99142" i="1"/>
  <c r="G99143" i="1"/>
  <c r="G99144" i="1"/>
  <c r="G99145" i="1"/>
  <c r="G99146" i="1"/>
  <c r="G99147" i="1"/>
  <c r="G99148" i="1"/>
  <c r="G99149" i="1"/>
  <c r="G99150" i="1"/>
  <c r="G99151" i="1"/>
  <c r="G99152" i="1"/>
  <c r="G99153" i="1"/>
  <c r="G99154" i="1"/>
  <c r="G99155" i="1"/>
  <c r="G99156" i="1"/>
  <c r="G99157" i="1"/>
  <c r="G99158" i="1"/>
  <c r="G99159" i="1"/>
  <c r="G99160" i="1"/>
  <c r="G99161" i="1"/>
  <c r="G99162" i="1"/>
  <c r="G99163" i="1"/>
  <c r="G99164" i="1"/>
  <c r="G99165" i="1"/>
  <c r="G99166" i="1"/>
  <c r="G99167" i="1"/>
  <c r="G99168" i="1"/>
  <c r="G99169" i="1"/>
  <c r="G99170" i="1"/>
  <c r="G99171" i="1"/>
  <c r="G99172" i="1"/>
  <c r="G99173" i="1"/>
  <c r="G99174" i="1"/>
  <c r="G99175" i="1"/>
  <c r="G99176" i="1"/>
  <c r="G99177" i="1"/>
  <c r="G99178" i="1"/>
  <c r="G99179" i="1"/>
  <c r="G99180" i="1"/>
  <c r="G99181" i="1"/>
  <c r="G99182" i="1"/>
  <c r="G99183" i="1"/>
  <c r="G99184" i="1"/>
  <c r="G99185" i="1"/>
  <c r="G99186" i="1"/>
  <c r="G99187" i="1"/>
  <c r="G99188" i="1"/>
  <c r="G99189" i="1"/>
  <c r="G99190" i="1"/>
  <c r="G99191" i="1"/>
  <c r="G99192" i="1"/>
  <c r="G99193" i="1"/>
  <c r="G99194" i="1"/>
  <c r="G99195" i="1"/>
  <c r="G99196" i="1"/>
  <c r="G99197" i="1"/>
  <c r="G99198" i="1"/>
  <c r="G99199" i="1"/>
  <c r="G99200" i="1"/>
  <c r="G99201" i="1"/>
  <c r="G99202" i="1"/>
  <c r="G99203" i="1"/>
  <c r="G99204" i="1"/>
  <c r="G99205" i="1"/>
  <c r="G99206" i="1"/>
  <c r="G99207" i="1"/>
  <c r="G99208" i="1"/>
  <c r="G99209" i="1"/>
  <c r="G99210" i="1"/>
  <c r="G99211" i="1"/>
  <c r="G99212" i="1"/>
  <c r="G99213" i="1"/>
  <c r="G99214" i="1"/>
  <c r="G99215" i="1"/>
  <c r="G99216" i="1"/>
  <c r="G99217" i="1"/>
  <c r="G99218" i="1"/>
  <c r="G99219" i="1"/>
  <c r="G99220" i="1"/>
  <c r="G99221" i="1"/>
  <c r="G99222" i="1"/>
  <c r="G99223" i="1"/>
  <c r="G99224" i="1"/>
  <c r="G99225" i="1"/>
  <c r="G99226" i="1"/>
  <c r="G99227" i="1"/>
  <c r="G99228" i="1"/>
  <c r="G99229" i="1"/>
  <c r="G99230" i="1"/>
  <c r="G99231" i="1"/>
  <c r="G99232" i="1"/>
  <c r="G99233" i="1"/>
  <c r="G99234" i="1"/>
  <c r="G99235" i="1"/>
  <c r="G99236" i="1"/>
  <c r="G99237" i="1"/>
  <c r="G99238" i="1"/>
  <c r="G99239" i="1"/>
  <c r="G99240" i="1"/>
  <c r="G99241" i="1"/>
  <c r="G99242" i="1"/>
  <c r="G99243" i="1"/>
  <c r="G99244" i="1"/>
  <c r="G99245" i="1"/>
  <c r="G99246" i="1"/>
  <c r="G99247" i="1"/>
  <c r="G99248" i="1"/>
  <c r="G99249" i="1"/>
  <c r="G99250" i="1"/>
  <c r="G99251" i="1"/>
  <c r="G99252" i="1"/>
  <c r="G99253" i="1"/>
  <c r="G99254" i="1"/>
  <c r="G99255" i="1"/>
  <c r="G99256" i="1"/>
  <c r="G99257" i="1"/>
  <c r="G99258" i="1"/>
  <c r="G99259" i="1"/>
  <c r="G99260" i="1"/>
  <c r="G99261" i="1"/>
  <c r="G99262" i="1"/>
  <c r="G99263" i="1"/>
  <c r="G99264" i="1"/>
  <c r="G99265" i="1"/>
  <c r="G99266" i="1"/>
  <c r="G99267" i="1"/>
  <c r="G99268" i="1"/>
  <c r="G99269" i="1"/>
  <c r="G99270" i="1"/>
  <c r="G99271" i="1"/>
  <c r="G99272" i="1"/>
  <c r="G99273" i="1"/>
  <c r="G99274" i="1"/>
  <c r="G99275" i="1"/>
  <c r="G99276" i="1"/>
  <c r="G99277" i="1"/>
  <c r="G99278" i="1"/>
  <c r="G99279" i="1"/>
  <c r="G99280" i="1"/>
  <c r="G99281" i="1"/>
  <c r="G99282" i="1"/>
  <c r="G99283" i="1"/>
  <c r="G99284" i="1"/>
  <c r="G99285" i="1"/>
  <c r="G99286" i="1"/>
  <c r="G99287" i="1"/>
  <c r="G99288" i="1"/>
  <c r="G99289" i="1"/>
  <c r="G99290" i="1"/>
  <c r="G99291" i="1"/>
  <c r="G99292" i="1"/>
  <c r="G99293" i="1"/>
  <c r="G99294" i="1"/>
  <c r="G99295" i="1"/>
  <c r="G99296" i="1"/>
  <c r="G99297" i="1"/>
  <c r="G99298" i="1"/>
  <c r="G99299" i="1"/>
  <c r="G99300" i="1"/>
  <c r="G99301" i="1"/>
  <c r="G99302" i="1"/>
  <c r="G99303" i="1"/>
  <c r="G99304" i="1"/>
  <c r="G99305" i="1"/>
  <c r="G99306" i="1"/>
  <c r="G99307" i="1"/>
  <c r="G99308" i="1"/>
  <c r="G99309" i="1"/>
  <c r="G99310" i="1"/>
  <c r="G99311" i="1"/>
  <c r="G99312" i="1"/>
  <c r="G99313" i="1"/>
  <c r="G99314" i="1"/>
  <c r="G99315" i="1"/>
  <c r="G99316" i="1"/>
  <c r="G99317" i="1"/>
  <c r="G99318" i="1"/>
  <c r="G99319" i="1"/>
  <c r="G99320" i="1"/>
  <c r="G99321" i="1"/>
  <c r="G99322" i="1"/>
  <c r="G99323" i="1"/>
  <c r="G99324" i="1"/>
  <c r="G99325" i="1"/>
  <c r="G99326" i="1"/>
  <c r="G99327" i="1"/>
  <c r="G99328" i="1"/>
  <c r="G99329" i="1"/>
  <c r="G99330" i="1"/>
  <c r="G99331" i="1"/>
  <c r="G99332" i="1"/>
  <c r="G99333" i="1"/>
  <c r="G99334" i="1"/>
  <c r="G99335" i="1"/>
  <c r="G99336" i="1"/>
  <c r="G99337" i="1"/>
  <c r="G99338" i="1"/>
  <c r="G99339" i="1"/>
  <c r="G99340" i="1"/>
  <c r="G99341" i="1"/>
  <c r="G99342" i="1"/>
  <c r="G99343" i="1"/>
  <c r="G99344" i="1"/>
  <c r="G99345" i="1"/>
  <c r="G99346" i="1"/>
  <c r="G99347" i="1"/>
  <c r="G99348" i="1"/>
  <c r="G99349" i="1"/>
  <c r="G99350" i="1"/>
  <c r="G99351" i="1"/>
  <c r="G99352" i="1"/>
  <c r="G99353" i="1"/>
  <c r="G99354" i="1"/>
  <c r="G99355" i="1"/>
  <c r="G99356" i="1"/>
  <c r="G99357" i="1"/>
  <c r="G99358" i="1"/>
  <c r="G99359" i="1"/>
  <c r="G99360" i="1"/>
  <c r="G99361" i="1"/>
  <c r="G99362" i="1"/>
  <c r="G99363" i="1"/>
  <c r="G99364" i="1"/>
  <c r="G99365" i="1"/>
  <c r="G99366" i="1"/>
  <c r="G99367" i="1"/>
  <c r="G99368" i="1"/>
  <c r="G99369" i="1"/>
  <c r="G99370" i="1"/>
  <c r="G99371" i="1"/>
  <c r="G99372" i="1"/>
  <c r="G99373" i="1"/>
  <c r="G99374" i="1"/>
  <c r="G99375" i="1"/>
  <c r="G99376" i="1"/>
  <c r="G99377" i="1"/>
  <c r="G99378" i="1"/>
  <c r="G99379" i="1"/>
  <c r="G99380" i="1"/>
  <c r="G99381" i="1"/>
  <c r="G99382" i="1"/>
  <c r="G99383" i="1"/>
  <c r="G99384" i="1"/>
  <c r="G99385" i="1"/>
  <c r="G99386" i="1"/>
  <c r="G99387" i="1"/>
  <c r="G99388" i="1"/>
  <c r="G99389" i="1"/>
  <c r="G99390" i="1"/>
  <c r="G99391" i="1"/>
  <c r="G99392" i="1"/>
  <c r="G99393" i="1"/>
  <c r="G99394" i="1"/>
  <c r="G99395" i="1"/>
  <c r="G99396" i="1"/>
  <c r="G99397" i="1"/>
  <c r="G99398" i="1"/>
  <c r="G99399" i="1"/>
  <c r="G99400" i="1"/>
  <c r="G99401" i="1"/>
  <c r="G99402" i="1"/>
  <c r="G99403" i="1"/>
  <c r="G99404" i="1"/>
  <c r="G99405" i="1"/>
  <c r="G99406" i="1"/>
  <c r="G99407" i="1"/>
  <c r="G99408" i="1"/>
  <c r="G99409" i="1"/>
  <c r="G99410" i="1"/>
  <c r="G99411" i="1"/>
  <c r="G99412" i="1"/>
  <c r="G99413" i="1"/>
  <c r="G99414" i="1"/>
  <c r="G99415" i="1"/>
  <c r="G99416" i="1"/>
  <c r="G99417" i="1"/>
  <c r="G99418" i="1"/>
  <c r="G99419" i="1"/>
  <c r="G99420" i="1"/>
  <c r="G99421" i="1"/>
  <c r="G99422" i="1"/>
  <c r="G99423" i="1"/>
  <c r="G99424" i="1"/>
  <c r="G99425" i="1"/>
  <c r="G99426" i="1"/>
  <c r="G99427" i="1"/>
  <c r="G99428" i="1"/>
  <c r="G99429" i="1"/>
  <c r="G99430" i="1"/>
  <c r="G99431" i="1"/>
  <c r="G99432" i="1"/>
  <c r="G99433" i="1"/>
  <c r="G99434" i="1"/>
  <c r="G99435" i="1"/>
  <c r="G99436" i="1"/>
  <c r="G99437" i="1"/>
  <c r="G99438" i="1"/>
  <c r="G99439" i="1"/>
  <c r="G99440" i="1"/>
  <c r="G99441" i="1"/>
  <c r="G99442" i="1"/>
  <c r="G99443" i="1"/>
  <c r="G99444" i="1"/>
  <c r="G99445" i="1"/>
  <c r="G99446" i="1"/>
  <c r="G99447" i="1"/>
  <c r="G99448" i="1"/>
  <c r="G99449" i="1"/>
  <c r="G99450" i="1"/>
  <c r="G99451" i="1"/>
  <c r="G99452" i="1"/>
  <c r="G99453" i="1"/>
  <c r="G99454" i="1"/>
  <c r="G99455" i="1"/>
  <c r="G99456" i="1"/>
  <c r="G99457" i="1"/>
  <c r="G99458" i="1"/>
  <c r="G99459" i="1"/>
  <c r="G99460" i="1"/>
  <c r="G99461" i="1"/>
  <c r="G99462" i="1"/>
  <c r="G99463" i="1"/>
  <c r="G99464" i="1"/>
  <c r="G99465" i="1"/>
  <c r="G99466" i="1"/>
  <c r="G99467" i="1"/>
  <c r="G99468" i="1"/>
  <c r="G99469" i="1"/>
  <c r="G99470" i="1"/>
  <c r="G99471" i="1"/>
  <c r="G99472" i="1"/>
  <c r="G99473" i="1"/>
  <c r="G99474" i="1"/>
  <c r="G99475" i="1"/>
  <c r="G99476" i="1"/>
  <c r="G99477" i="1"/>
  <c r="G99478" i="1"/>
  <c r="G99479" i="1"/>
  <c r="G99480" i="1"/>
  <c r="G99481" i="1"/>
  <c r="G99482" i="1"/>
  <c r="G99483" i="1"/>
  <c r="G99484" i="1"/>
  <c r="G99485" i="1"/>
  <c r="G99486" i="1"/>
  <c r="G99487" i="1"/>
  <c r="G99488" i="1"/>
  <c r="G99489" i="1"/>
  <c r="G99490" i="1"/>
  <c r="G99491" i="1"/>
  <c r="G99492" i="1"/>
  <c r="G99493" i="1"/>
  <c r="G99494" i="1"/>
  <c r="G99495" i="1"/>
  <c r="G99496" i="1"/>
  <c r="G99497" i="1"/>
  <c r="G99498" i="1"/>
  <c r="G99499" i="1"/>
  <c r="G99500" i="1"/>
  <c r="G99501" i="1"/>
  <c r="G99502" i="1"/>
  <c r="G99503" i="1"/>
  <c r="G99504" i="1"/>
  <c r="G99505" i="1"/>
  <c r="G99506" i="1"/>
  <c r="G99507" i="1"/>
  <c r="G99508" i="1"/>
  <c r="G99509" i="1"/>
  <c r="G99510" i="1"/>
  <c r="G99511" i="1"/>
  <c r="G99512" i="1"/>
  <c r="G99513" i="1"/>
  <c r="G99514" i="1"/>
  <c r="G99515" i="1"/>
  <c r="G99516" i="1"/>
  <c r="G99517" i="1"/>
  <c r="G99518" i="1"/>
  <c r="G99519" i="1"/>
  <c r="G99520" i="1"/>
  <c r="G99521" i="1"/>
  <c r="G99522" i="1"/>
  <c r="G99523" i="1"/>
  <c r="G99524" i="1"/>
  <c r="G99525" i="1"/>
  <c r="G99526" i="1"/>
  <c r="G99527" i="1"/>
  <c r="G99528" i="1"/>
  <c r="G99529" i="1"/>
  <c r="G99530" i="1"/>
  <c r="G99531" i="1"/>
  <c r="G99532" i="1"/>
  <c r="G99533" i="1"/>
  <c r="G99534" i="1"/>
  <c r="G99535" i="1"/>
  <c r="G99536" i="1"/>
  <c r="G99537" i="1"/>
  <c r="G99538" i="1"/>
  <c r="G99539" i="1"/>
  <c r="G99540" i="1"/>
  <c r="G99541" i="1"/>
  <c r="G99542" i="1"/>
  <c r="G99543" i="1"/>
  <c r="G99544" i="1"/>
  <c r="G99545" i="1"/>
  <c r="G99546" i="1"/>
  <c r="G99547" i="1"/>
  <c r="G99548" i="1"/>
  <c r="G99549" i="1"/>
  <c r="G99550" i="1"/>
  <c r="G99551" i="1"/>
  <c r="G99552" i="1"/>
  <c r="G99553" i="1"/>
  <c r="G99554" i="1"/>
  <c r="G99555" i="1"/>
  <c r="G99556" i="1"/>
  <c r="G99557" i="1"/>
  <c r="G99558" i="1"/>
  <c r="G99559" i="1"/>
  <c r="G99560" i="1"/>
  <c r="G99561" i="1"/>
  <c r="G99562" i="1"/>
  <c r="G99563" i="1"/>
  <c r="G99564" i="1"/>
  <c r="G99565" i="1"/>
  <c r="G99566" i="1"/>
  <c r="G99567" i="1"/>
  <c r="G99568" i="1"/>
  <c r="G99569" i="1"/>
  <c r="G99570" i="1"/>
  <c r="G99571" i="1"/>
  <c r="G99572" i="1"/>
  <c r="G99573" i="1"/>
  <c r="G99574" i="1"/>
  <c r="G99575" i="1"/>
  <c r="G99576" i="1"/>
  <c r="G99577" i="1"/>
  <c r="G99578" i="1"/>
  <c r="G99579" i="1"/>
  <c r="G99580" i="1"/>
  <c r="G99581" i="1"/>
  <c r="G99582" i="1"/>
  <c r="G99583" i="1"/>
  <c r="G99584" i="1"/>
  <c r="G99585" i="1"/>
  <c r="G99586" i="1"/>
  <c r="G99587" i="1"/>
  <c r="G99588" i="1"/>
  <c r="G99589" i="1"/>
  <c r="G99590" i="1"/>
  <c r="G99591" i="1"/>
  <c r="G99592" i="1"/>
  <c r="G99593" i="1"/>
  <c r="G99594" i="1"/>
  <c r="G99595" i="1"/>
  <c r="G99596" i="1"/>
  <c r="G99597" i="1"/>
  <c r="G99598" i="1"/>
  <c r="G99599" i="1"/>
  <c r="G99600" i="1"/>
  <c r="G99601" i="1"/>
  <c r="G99602" i="1"/>
  <c r="G99603" i="1"/>
  <c r="G99604" i="1"/>
  <c r="G99605" i="1"/>
  <c r="G99606" i="1"/>
  <c r="G99607" i="1"/>
  <c r="G99608" i="1"/>
  <c r="G99609" i="1"/>
  <c r="G99610" i="1"/>
  <c r="G99611" i="1"/>
  <c r="G99612" i="1"/>
  <c r="G99613" i="1"/>
  <c r="G99614" i="1"/>
  <c r="G99615" i="1"/>
  <c r="G99616" i="1"/>
  <c r="G99617" i="1"/>
  <c r="G99618" i="1"/>
  <c r="G99619" i="1"/>
  <c r="G99620" i="1"/>
  <c r="G99621" i="1"/>
  <c r="G99622" i="1"/>
  <c r="G99623" i="1"/>
  <c r="G99624" i="1"/>
  <c r="G99625" i="1"/>
  <c r="G99626" i="1"/>
  <c r="G99627" i="1"/>
  <c r="G99628" i="1"/>
  <c r="G99629" i="1"/>
  <c r="G99630" i="1"/>
  <c r="G99631" i="1"/>
  <c r="G99632" i="1"/>
  <c r="G99633" i="1"/>
  <c r="G99634" i="1"/>
  <c r="G99635" i="1"/>
  <c r="G99636" i="1"/>
  <c r="G99637" i="1"/>
  <c r="G99638" i="1"/>
  <c r="G99639" i="1"/>
  <c r="G99640" i="1"/>
  <c r="G99641" i="1"/>
  <c r="G99642" i="1"/>
  <c r="G99643" i="1"/>
  <c r="G99644" i="1"/>
  <c r="G99645" i="1"/>
  <c r="G99646" i="1"/>
  <c r="G99647" i="1"/>
  <c r="G99648" i="1"/>
  <c r="G99649" i="1"/>
  <c r="G99650" i="1"/>
  <c r="G99651" i="1"/>
  <c r="G99652" i="1"/>
  <c r="G99653" i="1"/>
  <c r="G99654" i="1"/>
  <c r="G99655" i="1"/>
  <c r="G99656" i="1"/>
  <c r="G99657" i="1"/>
  <c r="G99658" i="1"/>
  <c r="G99659" i="1"/>
  <c r="G99660" i="1"/>
  <c r="G99661" i="1"/>
  <c r="G99662" i="1"/>
  <c r="G99663" i="1"/>
  <c r="G99664" i="1"/>
  <c r="G99665" i="1"/>
  <c r="G99666" i="1"/>
  <c r="G99667" i="1"/>
  <c r="G99668" i="1"/>
  <c r="G99669" i="1"/>
  <c r="G99670" i="1"/>
  <c r="G99671" i="1"/>
  <c r="G99672" i="1"/>
  <c r="G99673" i="1"/>
  <c r="G99674" i="1"/>
  <c r="G99675" i="1"/>
  <c r="G99676" i="1"/>
  <c r="G99677" i="1"/>
  <c r="G99678" i="1"/>
  <c r="G99679" i="1"/>
  <c r="G99680" i="1"/>
  <c r="G99681" i="1"/>
  <c r="G99682" i="1"/>
  <c r="G99683" i="1"/>
  <c r="G99684" i="1"/>
  <c r="G99685" i="1"/>
  <c r="G99686" i="1"/>
  <c r="G99687" i="1"/>
  <c r="G99688" i="1"/>
  <c r="G99689" i="1"/>
  <c r="G99690" i="1"/>
  <c r="G99691" i="1"/>
  <c r="G99692" i="1"/>
  <c r="G99693" i="1"/>
  <c r="G99694" i="1"/>
  <c r="G99695" i="1"/>
  <c r="G99696" i="1"/>
  <c r="G99697" i="1"/>
  <c r="G99698" i="1"/>
  <c r="G99699" i="1"/>
  <c r="G99700" i="1"/>
  <c r="G99701" i="1"/>
  <c r="G99702" i="1"/>
  <c r="G99703" i="1"/>
  <c r="G99704" i="1"/>
  <c r="G99705" i="1"/>
  <c r="G99706" i="1"/>
  <c r="G99707" i="1"/>
  <c r="G99708" i="1"/>
  <c r="G99709" i="1"/>
  <c r="G99710" i="1"/>
  <c r="G99711" i="1"/>
  <c r="G99712" i="1"/>
  <c r="G99713" i="1"/>
  <c r="G99714" i="1"/>
  <c r="G99715" i="1"/>
  <c r="G99716" i="1"/>
  <c r="G99717" i="1"/>
  <c r="G99718" i="1"/>
  <c r="G99719" i="1"/>
  <c r="G99720" i="1"/>
  <c r="G99721" i="1"/>
  <c r="G99722" i="1"/>
  <c r="G99723" i="1"/>
  <c r="G99724" i="1"/>
  <c r="G99725" i="1"/>
  <c r="G99726" i="1"/>
  <c r="G99727" i="1"/>
  <c r="G99728" i="1"/>
  <c r="G99729" i="1"/>
  <c r="G99730" i="1"/>
  <c r="G99731" i="1"/>
  <c r="G99732" i="1"/>
  <c r="G99733" i="1"/>
  <c r="G99734" i="1"/>
  <c r="G99735" i="1"/>
  <c r="G99736" i="1"/>
  <c r="G99737" i="1"/>
  <c r="G99738" i="1"/>
  <c r="G99739" i="1"/>
  <c r="G99740" i="1"/>
  <c r="G99741" i="1"/>
  <c r="G99742" i="1"/>
  <c r="G99743" i="1"/>
  <c r="G99744" i="1"/>
  <c r="G99745" i="1"/>
  <c r="G99746" i="1"/>
  <c r="G99747" i="1"/>
  <c r="G99748" i="1"/>
  <c r="G99749" i="1"/>
  <c r="G99750" i="1"/>
  <c r="G99751" i="1"/>
  <c r="G99752" i="1"/>
  <c r="G99753" i="1"/>
  <c r="G99754" i="1"/>
  <c r="G99755" i="1"/>
  <c r="G99756" i="1"/>
  <c r="G99757" i="1"/>
  <c r="G99758" i="1"/>
  <c r="G99759" i="1"/>
  <c r="G99760" i="1"/>
  <c r="G99761" i="1"/>
  <c r="G99762" i="1"/>
  <c r="G99763" i="1"/>
  <c r="G99764" i="1"/>
  <c r="G99765" i="1"/>
  <c r="G99766" i="1"/>
  <c r="G99767" i="1"/>
  <c r="G99768" i="1"/>
  <c r="G99769" i="1"/>
  <c r="G99770" i="1"/>
  <c r="G99771" i="1"/>
  <c r="G99772" i="1"/>
  <c r="G99773" i="1"/>
  <c r="G99774" i="1"/>
  <c r="G99775" i="1"/>
  <c r="G99776" i="1"/>
  <c r="G99777" i="1"/>
  <c r="G99778" i="1"/>
  <c r="G99779" i="1"/>
  <c r="G99780" i="1"/>
  <c r="G99781" i="1"/>
  <c r="G99782" i="1"/>
  <c r="G99783" i="1"/>
  <c r="G99784" i="1"/>
  <c r="G99785" i="1"/>
  <c r="G99786" i="1"/>
  <c r="G99787" i="1"/>
  <c r="G99788" i="1"/>
  <c r="G99789" i="1"/>
  <c r="G99790" i="1"/>
  <c r="G99791" i="1"/>
  <c r="G99792" i="1"/>
  <c r="G99793" i="1"/>
  <c r="G99794" i="1"/>
  <c r="G99795" i="1"/>
  <c r="G99796" i="1"/>
  <c r="G99797" i="1"/>
  <c r="G99798" i="1"/>
  <c r="G99799" i="1"/>
  <c r="G99800" i="1"/>
  <c r="G99801" i="1"/>
  <c r="G99802" i="1"/>
  <c r="G99803" i="1"/>
  <c r="G99804" i="1"/>
  <c r="G99805" i="1"/>
  <c r="G99806" i="1"/>
  <c r="G99807" i="1"/>
  <c r="G99808" i="1"/>
  <c r="G99809" i="1"/>
  <c r="G99810" i="1"/>
  <c r="G99811" i="1"/>
  <c r="G99812" i="1"/>
  <c r="G99813" i="1"/>
  <c r="G99814" i="1"/>
  <c r="G99815" i="1"/>
  <c r="G99816" i="1"/>
  <c r="G99817" i="1"/>
  <c r="G99818" i="1"/>
  <c r="G99819" i="1"/>
  <c r="G99820" i="1"/>
  <c r="G99821" i="1"/>
  <c r="G99822" i="1"/>
  <c r="G99823" i="1"/>
  <c r="G99824" i="1"/>
  <c r="G99825" i="1"/>
  <c r="G99826" i="1"/>
  <c r="G99827" i="1"/>
  <c r="G99828" i="1"/>
  <c r="G99829" i="1"/>
  <c r="G99830" i="1"/>
  <c r="G99831" i="1"/>
  <c r="G99832" i="1"/>
  <c r="G99833" i="1"/>
  <c r="G99834" i="1"/>
  <c r="G99835" i="1"/>
  <c r="G99836" i="1"/>
  <c r="G99837" i="1"/>
  <c r="G99838" i="1"/>
  <c r="G99839" i="1"/>
  <c r="G99840" i="1"/>
  <c r="G99841" i="1"/>
  <c r="G99842" i="1"/>
  <c r="G99843" i="1"/>
  <c r="G99844" i="1"/>
  <c r="G99845" i="1"/>
  <c r="G99846" i="1"/>
  <c r="G99847" i="1"/>
  <c r="G99848" i="1"/>
  <c r="G99849" i="1"/>
  <c r="G99850" i="1"/>
  <c r="G99851" i="1"/>
  <c r="G99852" i="1"/>
  <c r="G99853" i="1"/>
  <c r="G99854" i="1"/>
  <c r="G99855" i="1"/>
  <c r="G99856" i="1"/>
  <c r="G99857" i="1"/>
  <c r="G99858" i="1"/>
  <c r="G99859" i="1"/>
  <c r="G99860" i="1"/>
  <c r="G99861" i="1"/>
  <c r="G99862" i="1"/>
  <c r="G99863" i="1"/>
  <c r="G99864" i="1"/>
  <c r="G99865" i="1"/>
  <c r="G99866" i="1"/>
  <c r="G99867" i="1"/>
  <c r="G99868" i="1"/>
  <c r="G99869" i="1"/>
  <c r="G99870" i="1"/>
  <c r="G99871" i="1"/>
  <c r="G99872" i="1"/>
  <c r="G99873" i="1"/>
  <c r="G99874" i="1"/>
  <c r="G99875" i="1"/>
  <c r="G99876" i="1"/>
  <c r="G99877" i="1"/>
  <c r="G99878" i="1"/>
  <c r="G99879" i="1"/>
  <c r="G99880" i="1"/>
  <c r="G99881" i="1"/>
  <c r="G99882" i="1"/>
  <c r="G99883" i="1"/>
  <c r="G99884" i="1"/>
  <c r="G99885" i="1"/>
  <c r="G99886" i="1"/>
  <c r="G99887" i="1"/>
  <c r="G99888" i="1"/>
  <c r="G99889" i="1"/>
  <c r="G99890" i="1"/>
  <c r="G99891" i="1"/>
  <c r="G99892" i="1"/>
  <c r="G99893" i="1"/>
  <c r="G99894" i="1"/>
  <c r="G99895" i="1"/>
  <c r="G99896" i="1"/>
  <c r="G99897" i="1"/>
  <c r="G99898" i="1"/>
  <c r="G99899" i="1"/>
  <c r="G99900" i="1"/>
  <c r="G99901" i="1"/>
  <c r="G99902" i="1"/>
  <c r="G99903" i="1"/>
  <c r="G99904" i="1"/>
  <c r="G99905" i="1"/>
  <c r="G99906" i="1"/>
  <c r="G99907" i="1"/>
  <c r="G99908" i="1"/>
  <c r="G99909" i="1"/>
  <c r="G99910" i="1"/>
  <c r="G99911" i="1"/>
  <c r="G99912" i="1"/>
  <c r="G99913" i="1"/>
  <c r="G99914" i="1"/>
  <c r="G99915" i="1"/>
  <c r="G99916" i="1"/>
  <c r="G99917" i="1"/>
  <c r="G99918" i="1"/>
  <c r="G99919" i="1"/>
  <c r="G99920" i="1"/>
  <c r="G99921" i="1"/>
  <c r="G99922" i="1"/>
  <c r="G99923" i="1"/>
  <c r="G99924" i="1"/>
  <c r="G99925" i="1"/>
  <c r="G99926" i="1"/>
  <c r="G99927" i="1"/>
  <c r="G99928" i="1"/>
  <c r="G99929" i="1"/>
  <c r="G99930" i="1"/>
  <c r="G99931" i="1"/>
  <c r="G99932" i="1"/>
  <c r="G99933" i="1"/>
  <c r="G99934" i="1"/>
  <c r="G99935" i="1"/>
  <c r="G99936" i="1"/>
  <c r="G99937" i="1"/>
  <c r="G99938" i="1"/>
  <c r="G99939" i="1"/>
  <c r="G99940" i="1"/>
  <c r="G99941" i="1"/>
  <c r="G99942" i="1"/>
  <c r="G99943" i="1"/>
  <c r="G99944" i="1"/>
  <c r="G99945" i="1"/>
  <c r="G99946" i="1"/>
  <c r="G99947" i="1"/>
  <c r="G99948" i="1"/>
  <c r="G99949" i="1"/>
  <c r="G99950" i="1"/>
  <c r="G99951" i="1"/>
  <c r="G99952" i="1"/>
  <c r="G99953" i="1"/>
  <c r="G99954" i="1"/>
  <c r="G99955" i="1"/>
  <c r="G99956" i="1"/>
  <c r="G99957" i="1"/>
  <c r="G99958" i="1"/>
  <c r="G99959" i="1"/>
  <c r="G99960" i="1"/>
  <c r="G99961" i="1"/>
  <c r="G99962" i="1"/>
  <c r="G99963" i="1"/>
  <c r="G99964" i="1"/>
  <c r="G99965" i="1"/>
  <c r="G99966" i="1"/>
  <c r="G99967" i="1"/>
  <c r="G99968" i="1"/>
  <c r="G99969" i="1"/>
  <c r="G99970" i="1"/>
  <c r="G99971" i="1"/>
  <c r="G99972" i="1"/>
  <c r="G99973" i="1"/>
  <c r="G99974" i="1"/>
  <c r="G99975" i="1"/>
  <c r="G99976" i="1"/>
  <c r="G99977" i="1"/>
  <c r="G99978" i="1"/>
  <c r="G99979" i="1"/>
  <c r="G99980" i="1"/>
  <c r="G99981" i="1"/>
  <c r="G99982" i="1"/>
  <c r="G99983" i="1"/>
  <c r="G99984" i="1"/>
  <c r="G99985" i="1"/>
  <c r="G99986" i="1"/>
  <c r="G99987" i="1"/>
  <c r="G99988" i="1"/>
  <c r="G99989" i="1"/>
  <c r="G99990" i="1"/>
  <c r="G99991" i="1"/>
  <c r="G99992" i="1"/>
  <c r="G99993" i="1"/>
  <c r="G99994" i="1"/>
  <c r="G99995" i="1"/>
  <c r="G99996" i="1"/>
  <c r="G99997" i="1"/>
  <c r="G99998" i="1"/>
  <c r="G99999" i="1"/>
  <c r="G100000" i="1"/>
  <c r="G100001" i="1"/>
  <c r="G100002" i="1"/>
  <c r="G100003" i="1"/>
  <c r="G100004" i="1"/>
  <c r="G100005" i="1"/>
  <c r="G100006" i="1"/>
  <c r="G100007" i="1"/>
  <c r="G100008" i="1"/>
  <c r="G100009" i="1"/>
  <c r="G100010" i="1"/>
  <c r="G100011" i="1"/>
  <c r="G100012" i="1"/>
  <c r="G100013" i="1"/>
  <c r="G100014" i="1"/>
  <c r="G100015" i="1"/>
  <c r="G100016" i="1"/>
  <c r="G100017" i="1"/>
  <c r="G100018" i="1"/>
  <c r="G100019" i="1"/>
  <c r="G100020" i="1"/>
  <c r="G100021" i="1"/>
  <c r="G100022" i="1"/>
  <c r="G100023" i="1"/>
  <c r="G100024" i="1"/>
  <c r="G100025" i="1"/>
  <c r="G100026" i="1"/>
  <c r="G100027" i="1"/>
  <c r="G100028" i="1"/>
  <c r="G100029" i="1"/>
  <c r="G100030" i="1"/>
  <c r="G100031" i="1"/>
  <c r="G100032" i="1"/>
  <c r="G100033" i="1"/>
  <c r="G100034" i="1"/>
  <c r="G100035" i="1"/>
  <c r="G100036" i="1"/>
  <c r="G100037" i="1"/>
  <c r="G100038" i="1"/>
  <c r="G100039" i="1"/>
  <c r="G100040" i="1"/>
  <c r="G100041" i="1"/>
  <c r="G100042" i="1"/>
  <c r="G100043" i="1"/>
  <c r="G100044" i="1"/>
  <c r="G100045" i="1"/>
  <c r="G100046" i="1"/>
  <c r="G100047" i="1"/>
  <c r="G100048" i="1"/>
  <c r="G100049" i="1"/>
  <c r="G100050" i="1"/>
  <c r="G100051" i="1"/>
  <c r="G100052" i="1"/>
  <c r="G100053" i="1"/>
  <c r="G100054" i="1"/>
  <c r="G100055" i="1"/>
  <c r="G100056" i="1"/>
  <c r="G100057" i="1"/>
  <c r="G100058" i="1"/>
  <c r="G100059" i="1"/>
  <c r="G100060" i="1"/>
  <c r="G100061" i="1"/>
  <c r="G100062" i="1"/>
  <c r="G100063" i="1"/>
  <c r="G100064" i="1"/>
  <c r="G100065" i="1"/>
  <c r="G100066" i="1"/>
  <c r="G100067" i="1"/>
  <c r="G100068" i="1"/>
  <c r="G100069" i="1"/>
  <c r="G100070" i="1"/>
  <c r="G100071" i="1"/>
  <c r="G100072" i="1"/>
  <c r="G100073" i="1"/>
  <c r="G100074" i="1"/>
  <c r="G100075" i="1"/>
  <c r="G100076" i="1"/>
  <c r="G100077" i="1"/>
  <c r="G100078" i="1"/>
  <c r="G100079" i="1"/>
  <c r="G100080" i="1"/>
  <c r="G100081" i="1"/>
  <c r="G100082" i="1"/>
  <c r="G100083" i="1"/>
  <c r="G100084" i="1"/>
  <c r="G100085" i="1"/>
  <c r="G100086" i="1"/>
  <c r="G100087" i="1"/>
  <c r="G100088" i="1"/>
  <c r="G100089" i="1"/>
  <c r="G100090" i="1"/>
  <c r="G100091" i="1"/>
  <c r="G100092" i="1"/>
  <c r="G100093" i="1"/>
  <c r="G100094" i="1"/>
  <c r="G100095" i="1"/>
  <c r="G100096" i="1"/>
  <c r="G100097" i="1"/>
  <c r="G100098" i="1"/>
  <c r="G100099" i="1"/>
  <c r="G100100" i="1"/>
  <c r="G100101" i="1"/>
  <c r="G100102" i="1"/>
  <c r="G100103" i="1"/>
  <c r="G100104" i="1"/>
  <c r="G100105" i="1"/>
  <c r="G100106" i="1"/>
  <c r="G100107" i="1"/>
  <c r="G100108" i="1"/>
  <c r="G100109" i="1"/>
  <c r="G100110" i="1"/>
  <c r="G100111" i="1"/>
  <c r="G100112" i="1"/>
  <c r="G100113" i="1"/>
  <c r="G100114" i="1"/>
  <c r="G100115" i="1"/>
  <c r="G100116" i="1"/>
  <c r="G100117" i="1"/>
  <c r="G100118" i="1"/>
  <c r="G100119" i="1"/>
  <c r="G100120" i="1"/>
  <c r="G100121" i="1"/>
  <c r="G100122" i="1"/>
  <c r="G100123" i="1"/>
  <c r="G100124" i="1"/>
  <c r="G100125" i="1"/>
  <c r="G100126" i="1"/>
  <c r="G100127" i="1"/>
  <c r="G100128" i="1"/>
  <c r="G100129" i="1"/>
  <c r="G100130" i="1"/>
  <c r="G100131" i="1"/>
  <c r="G100132" i="1"/>
  <c r="G100133" i="1"/>
  <c r="G100134" i="1"/>
  <c r="G100135" i="1"/>
  <c r="G100136" i="1"/>
  <c r="G100137" i="1"/>
  <c r="G100138" i="1"/>
  <c r="G100139" i="1"/>
  <c r="G100140" i="1"/>
  <c r="G100141" i="1"/>
  <c r="G100142" i="1"/>
  <c r="G100143" i="1"/>
  <c r="G100144" i="1"/>
  <c r="G100145" i="1"/>
  <c r="G100146" i="1"/>
  <c r="G100147" i="1"/>
  <c r="G100148" i="1"/>
  <c r="G100149" i="1"/>
  <c r="G100150" i="1"/>
  <c r="G100151" i="1"/>
  <c r="G100152" i="1"/>
  <c r="G100153" i="1"/>
  <c r="G100154" i="1"/>
  <c r="G100155" i="1"/>
  <c r="G100156" i="1"/>
  <c r="G100157" i="1"/>
  <c r="G100158" i="1"/>
  <c r="G100159" i="1"/>
  <c r="G100160" i="1"/>
  <c r="G100161" i="1"/>
  <c r="G100162" i="1"/>
  <c r="G100163" i="1"/>
  <c r="G100164" i="1"/>
  <c r="G100165" i="1"/>
  <c r="G100166" i="1"/>
  <c r="G100167" i="1"/>
  <c r="G100168" i="1"/>
  <c r="G100169" i="1"/>
  <c r="G100170" i="1"/>
  <c r="G100171" i="1"/>
  <c r="G100172" i="1"/>
  <c r="G100173" i="1"/>
  <c r="G100174" i="1"/>
  <c r="G100175" i="1"/>
  <c r="G100176" i="1"/>
  <c r="G100177" i="1"/>
  <c r="G100178" i="1"/>
  <c r="G100179" i="1"/>
  <c r="G100180" i="1"/>
  <c r="G100181" i="1"/>
  <c r="G100182" i="1"/>
  <c r="G100183" i="1"/>
  <c r="G100184" i="1"/>
  <c r="G100185" i="1"/>
  <c r="G100186" i="1"/>
  <c r="G100187" i="1"/>
  <c r="G100188" i="1"/>
  <c r="G100189" i="1"/>
  <c r="G100190" i="1"/>
  <c r="G100191" i="1"/>
  <c r="G100192" i="1"/>
  <c r="G100193" i="1"/>
  <c r="G100194" i="1"/>
  <c r="G100195" i="1"/>
  <c r="G100196" i="1"/>
  <c r="G100197" i="1"/>
  <c r="G100198" i="1"/>
  <c r="G100199" i="1"/>
  <c r="G100200" i="1"/>
  <c r="G100201" i="1"/>
  <c r="G100202" i="1"/>
  <c r="G100203" i="1"/>
  <c r="G100204" i="1"/>
  <c r="G100205" i="1"/>
  <c r="G100206" i="1"/>
  <c r="G100207" i="1"/>
  <c r="G100208" i="1"/>
  <c r="G100209" i="1"/>
  <c r="G100210" i="1"/>
  <c r="G100211" i="1"/>
  <c r="G100212" i="1"/>
  <c r="G100213" i="1"/>
  <c r="G100214" i="1"/>
  <c r="G100215" i="1"/>
  <c r="G100216" i="1"/>
  <c r="G100217" i="1"/>
  <c r="G100218" i="1"/>
  <c r="G100219" i="1"/>
  <c r="G100220" i="1"/>
  <c r="G100221" i="1"/>
  <c r="G100222" i="1"/>
  <c r="G100223" i="1"/>
  <c r="G100224" i="1"/>
  <c r="G100225" i="1"/>
  <c r="G100226" i="1"/>
  <c r="G100227" i="1"/>
  <c r="G100228" i="1"/>
  <c r="G100229" i="1"/>
  <c r="G100230" i="1"/>
  <c r="G100231" i="1"/>
  <c r="G100232" i="1"/>
  <c r="G100233" i="1"/>
  <c r="G100234" i="1"/>
  <c r="G100235" i="1"/>
  <c r="G100236" i="1"/>
  <c r="G100237" i="1"/>
  <c r="G100238" i="1"/>
  <c r="G100239" i="1"/>
  <c r="G100240" i="1"/>
  <c r="G100241" i="1"/>
  <c r="G100242" i="1"/>
  <c r="G100243" i="1"/>
  <c r="G100244" i="1"/>
  <c r="G100245" i="1"/>
  <c r="G100246" i="1"/>
  <c r="G100247" i="1"/>
  <c r="G100248" i="1"/>
  <c r="G100249" i="1"/>
  <c r="G100250" i="1"/>
  <c r="G100251" i="1"/>
  <c r="G100252" i="1"/>
  <c r="G100253" i="1"/>
  <c r="G100254" i="1"/>
  <c r="G100255" i="1"/>
  <c r="G100256" i="1"/>
  <c r="G100257" i="1"/>
  <c r="G100258" i="1"/>
  <c r="G100259" i="1"/>
  <c r="G100260" i="1"/>
  <c r="G100261" i="1"/>
  <c r="G100262" i="1"/>
  <c r="G100263" i="1"/>
  <c r="G100264" i="1"/>
  <c r="G100265" i="1"/>
  <c r="G100266" i="1"/>
  <c r="G100267" i="1"/>
  <c r="G100268" i="1"/>
  <c r="G100269" i="1"/>
  <c r="G100270" i="1"/>
  <c r="G100271" i="1"/>
  <c r="G100272" i="1"/>
  <c r="G100273" i="1"/>
  <c r="G100274" i="1"/>
  <c r="G100275" i="1"/>
  <c r="G100276" i="1"/>
  <c r="G100277" i="1"/>
  <c r="G100278" i="1"/>
  <c r="G100279" i="1"/>
  <c r="G100280" i="1"/>
  <c r="G100281" i="1"/>
  <c r="G100282" i="1"/>
  <c r="G100283" i="1"/>
  <c r="G100284" i="1"/>
  <c r="G100285" i="1"/>
  <c r="G100286" i="1"/>
  <c r="G100287" i="1"/>
  <c r="G100288" i="1"/>
  <c r="G100289" i="1"/>
  <c r="G100290" i="1"/>
  <c r="G100291" i="1"/>
  <c r="G100292" i="1"/>
  <c r="G100293" i="1"/>
  <c r="G100294" i="1"/>
  <c r="G100295" i="1"/>
  <c r="G100296" i="1"/>
  <c r="G100297" i="1"/>
  <c r="G100298" i="1"/>
  <c r="G100299" i="1"/>
  <c r="G100300" i="1"/>
  <c r="G100301" i="1"/>
  <c r="G100302" i="1"/>
  <c r="G100303" i="1"/>
  <c r="G100304" i="1"/>
  <c r="G100305" i="1"/>
  <c r="G100306" i="1"/>
  <c r="G100307" i="1"/>
  <c r="G100308" i="1"/>
  <c r="G100309" i="1"/>
  <c r="G100310" i="1"/>
  <c r="G100311" i="1"/>
  <c r="G100312" i="1"/>
  <c r="G100313" i="1"/>
  <c r="G100314" i="1"/>
  <c r="G100315" i="1"/>
  <c r="G100316" i="1"/>
  <c r="G100317" i="1"/>
  <c r="G100318" i="1"/>
  <c r="G100319" i="1"/>
  <c r="G100320" i="1"/>
  <c r="G100321" i="1"/>
  <c r="G100322" i="1"/>
  <c r="G100323" i="1"/>
  <c r="G100324" i="1"/>
  <c r="G100325" i="1"/>
  <c r="G100326" i="1"/>
  <c r="G100327" i="1"/>
  <c r="G100328" i="1"/>
  <c r="G100329" i="1"/>
  <c r="G100330" i="1"/>
  <c r="G100331" i="1"/>
  <c r="G100332" i="1"/>
  <c r="G100333" i="1"/>
  <c r="G100334" i="1"/>
  <c r="G100335" i="1"/>
  <c r="G100336" i="1"/>
  <c r="G100337" i="1"/>
  <c r="G100338" i="1"/>
  <c r="G100339" i="1"/>
  <c r="G100340" i="1"/>
  <c r="G100341" i="1"/>
  <c r="G100342" i="1"/>
  <c r="G100343" i="1"/>
  <c r="G100344" i="1"/>
  <c r="G100345" i="1"/>
  <c r="G100346" i="1"/>
  <c r="G100347" i="1"/>
  <c r="G100348" i="1"/>
  <c r="G100349" i="1"/>
  <c r="G100350" i="1"/>
  <c r="G100351" i="1"/>
  <c r="G100352" i="1"/>
  <c r="G100353" i="1"/>
  <c r="G100354" i="1"/>
  <c r="G100355" i="1"/>
  <c r="G100356" i="1"/>
  <c r="G100357" i="1"/>
  <c r="G100358" i="1"/>
  <c r="G100359" i="1"/>
  <c r="G100360" i="1"/>
  <c r="G100361" i="1"/>
  <c r="G100362" i="1"/>
  <c r="G100363" i="1"/>
  <c r="G100364" i="1"/>
  <c r="G100365" i="1"/>
  <c r="G100366" i="1"/>
  <c r="G100367" i="1"/>
  <c r="G100368" i="1"/>
  <c r="G100369" i="1"/>
  <c r="G100370" i="1"/>
  <c r="G100371" i="1"/>
  <c r="G100372" i="1"/>
  <c r="G100373" i="1"/>
  <c r="G100374" i="1"/>
  <c r="G100375" i="1"/>
  <c r="G100376" i="1"/>
  <c r="G100377" i="1"/>
  <c r="G100378" i="1"/>
  <c r="G100379" i="1"/>
  <c r="G100380" i="1"/>
  <c r="G100381" i="1"/>
  <c r="G100382" i="1"/>
  <c r="G100383" i="1"/>
  <c r="G100384" i="1"/>
  <c r="G100385" i="1"/>
  <c r="G100386" i="1"/>
  <c r="G100387" i="1"/>
  <c r="G100388" i="1"/>
  <c r="G100389" i="1"/>
  <c r="G100390" i="1"/>
  <c r="G100391" i="1"/>
  <c r="G100392" i="1"/>
  <c r="G100393" i="1"/>
  <c r="G100394" i="1"/>
  <c r="G100395" i="1"/>
  <c r="G100396" i="1"/>
  <c r="G100397" i="1"/>
  <c r="G100398" i="1"/>
  <c r="G100399" i="1"/>
  <c r="G100400" i="1"/>
  <c r="G100401" i="1"/>
  <c r="G100402" i="1"/>
  <c r="G100403" i="1"/>
  <c r="G100404" i="1"/>
  <c r="G100405" i="1"/>
  <c r="G100406" i="1"/>
  <c r="G100407" i="1"/>
  <c r="G100408" i="1"/>
  <c r="G100409" i="1"/>
  <c r="G100410" i="1"/>
  <c r="G100411" i="1"/>
  <c r="G100412" i="1"/>
  <c r="G100413" i="1"/>
  <c r="G100414" i="1"/>
  <c r="G100415" i="1"/>
  <c r="G100416" i="1"/>
  <c r="G100417" i="1"/>
  <c r="G100418" i="1"/>
  <c r="G100419" i="1"/>
  <c r="G100420" i="1"/>
  <c r="G100421" i="1"/>
  <c r="G100422" i="1"/>
  <c r="G100423" i="1"/>
  <c r="G100424" i="1"/>
  <c r="G100425" i="1"/>
  <c r="G100426" i="1"/>
  <c r="G100427" i="1"/>
  <c r="G100428" i="1"/>
  <c r="G100429" i="1"/>
  <c r="G100430" i="1"/>
  <c r="G100431" i="1"/>
  <c r="G100432" i="1"/>
  <c r="G100433" i="1"/>
  <c r="G100434" i="1"/>
  <c r="G100435" i="1"/>
  <c r="G100436" i="1"/>
  <c r="G100437" i="1"/>
  <c r="G100438" i="1"/>
  <c r="G100439" i="1"/>
  <c r="G100440" i="1"/>
  <c r="G100441" i="1"/>
  <c r="G100442" i="1"/>
  <c r="G100443" i="1"/>
  <c r="G100444" i="1"/>
  <c r="G100445" i="1"/>
  <c r="G100446" i="1"/>
  <c r="G100447" i="1"/>
  <c r="G100448" i="1"/>
  <c r="G100449" i="1"/>
  <c r="G100450" i="1"/>
  <c r="G100451" i="1"/>
  <c r="G100452" i="1"/>
  <c r="G100453" i="1"/>
  <c r="G100454" i="1"/>
  <c r="G100455" i="1"/>
  <c r="G100456" i="1"/>
  <c r="G100457" i="1"/>
  <c r="G100458" i="1"/>
  <c r="G100459" i="1"/>
  <c r="G100460" i="1"/>
  <c r="G100461" i="1"/>
  <c r="G100462" i="1"/>
  <c r="G100463" i="1"/>
  <c r="G100464" i="1"/>
  <c r="G100465" i="1"/>
  <c r="G100466" i="1"/>
  <c r="G100467" i="1"/>
  <c r="G100468" i="1"/>
  <c r="G100469" i="1"/>
  <c r="G100470" i="1"/>
  <c r="G100471" i="1"/>
  <c r="G100472" i="1"/>
  <c r="G100473" i="1"/>
  <c r="G100474" i="1"/>
  <c r="G100475" i="1"/>
  <c r="G100476" i="1"/>
  <c r="G100477" i="1"/>
  <c r="G100478" i="1"/>
  <c r="G100479" i="1"/>
  <c r="G100480" i="1"/>
  <c r="G100481" i="1"/>
  <c r="G100482" i="1"/>
  <c r="G100483" i="1"/>
  <c r="G100484" i="1"/>
  <c r="G100485" i="1"/>
  <c r="G100486" i="1"/>
  <c r="G100487" i="1"/>
  <c r="G100488" i="1"/>
  <c r="G100489" i="1"/>
  <c r="G100490" i="1"/>
  <c r="G100491" i="1"/>
  <c r="G100492" i="1"/>
  <c r="G100493" i="1"/>
  <c r="G100494" i="1"/>
  <c r="G100495" i="1"/>
  <c r="G100496" i="1"/>
  <c r="G100497" i="1"/>
  <c r="G100498" i="1"/>
  <c r="G100499" i="1"/>
  <c r="G100500" i="1"/>
  <c r="G100501" i="1"/>
  <c r="G100502" i="1"/>
  <c r="G100503" i="1"/>
  <c r="G100504" i="1"/>
  <c r="G100505" i="1"/>
  <c r="G100506" i="1"/>
  <c r="G100507" i="1"/>
  <c r="G100508" i="1"/>
  <c r="G100509" i="1"/>
  <c r="G100510" i="1"/>
  <c r="G100511" i="1"/>
  <c r="G100512" i="1"/>
  <c r="G100513" i="1"/>
  <c r="G100514" i="1"/>
  <c r="G100515" i="1"/>
  <c r="G100516" i="1"/>
  <c r="G100517" i="1"/>
  <c r="G100518" i="1"/>
  <c r="G100519" i="1"/>
  <c r="G100520" i="1"/>
  <c r="G100521" i="1"/>
  <c r="G100522" i="1"/>
  <c r="G100523" i="1"/>
  <c r="G100524" i="1"/>
  <c r="G100525" i="1"/>
  <c r="G100526" i="1"/>
  <c r="G100527" i="1"/>
  <c r="G100528" i="1"/>
  <c r="G100529" i="1"/>
  <c r="G100530" i="1"/>
  <c r="G100531" i="1"/>
  <c r="G100532" i="1"/>
  <c r="G100533" i="1"/>
  <c r="G100534" i="1"/>
  <c r="G100535" i="1"/>
  <c r="G100536" i="1"/>
  <c r="G100537" i="1"/>
  <c r="G100538" i="1"/>
  <c r="G100539" i="1"/>
  <c r="G100540" i="1"/>
  <c r="G100541" i="1"/>
  <c r="G100542" i="1"/>
  <c r="G100543" i="1"/>
  <c r="G100544" i="1"/>
  <c r="G100545" i="1"/>
  <c r="G100546" i="1"/>
  <c r="G100547" i="1"/>
  <c r="G100548" i="1"/>
  <c r="G100549" i="1"/>
  <c r="G100550" i="1"/>
  <c r="G100551" i="1"/>
  <c r="G100552" i="1"/>
  <c r="G100553" i="1"/>
  <c r="G100554" i="1"/>
  <c r="G100555" i="1"/>
  <c r="G100556" i="1"/>
  <c r="G100557" i="1"/>
  <c r="G100558" i="1"/>
  <c r="G100559" i="1"/>
  <c r="G100560" i="1"/>
  <c r="G100561" i="1"/>
  <c r="G100562" i="1"/>
  <c r="G100563" i="1"/>
  <c r="G100564" i="1"/>
  <c r="G100565" i="1"/>
  <c r="G100566" i="1"/>
  <c r="G100567" i="1"/>
  <c r="G100568" i="1"/>
  <c r="G100569" i="1"/>
  <c r="G100570" i="1"/>
  <c r="G100571" i="1"/>
  <c r="G100572" i="1"/>
  <c r="G100573" i="1"/>
  <c r="G100574" i="1"/>
  <c r="G100575" i="1"/>
  <c r="G100576" i="1"/>
  <c r="G100577" i="1"/>
  <c r="G100578" i="1"/>
  <c r="G100579" i="1"/>
  <c r="G100580" i="1"/>
  <c r="G100581" i="1"/>
  <c r="G100582" i="1"/>
  <c r="G100583" i="1"/>
  <c r="G100584" i="1"/>
  <c r="G100585" i="1"/>
  <c r="G100586" i="1"/>
  <c r="G100587" i="1"/>
  <c r="G100588" i="1"/>
  <c r="G100589" i="1"/>
  <c r="G100590" i="1"/>
  <c r="G100591" i="1"/>
  <c r="G100592" i="1"/>
  <c r="G100593" i="1"/>
  <c r="G100594" i="1"/>
  <c r="G100595" i="1"/>
  <c r="G100596" i="1"/>
  <c r="G100597" i="1"/>
  <c r="G100598" i="1"/>
  <c r="G100599" i="1"/>
  <c r="G100600" i="1"/>
  <c r="G100601" i="1"/>
  <c r="G100602" i="1"/>
  <c r="G100603" i="1"/>
  <c r="G100604" i="1"/>
  <c r="G100605" i="1"/>
  <c r="G100606" i="1"/>
  <c r="G100607" i="1"/>
  <c r="G100608" i="1"/>
  <c r="G100609" i="1"/>
  <c r="G100610" i="1"/>
  <c r="G100611" i="1"/>
  <c r="G100612" i="1"/>
  <c r="G100613" i="1"/>
  <c r="G100614" i="1"/>
  <c r="G100615" i="1"/>
  <c r="G100616" i="1"/>
  <c r="G100617" i="1"/>
  <c r="G100618" i="1"/>
  <c r="G100619" i="1"/>
  <c r="G100620" i="1"/>
  <c r="G100621" i="1"/>
  <c r="G100622" i="1"/>
  <c r="G100623" i="1"/>
  <c r="G100624" i="1"/>
  <c r="G100625" i="1"/>
  <c r="G100626" i="1"/>
  <c r="G100627" i="1"/>
  <c r="G100628" i="1"/>
  <c r="G100629" i="1"/>
  <c r="G100630" i="1"/>
  <c r="G100631" i="1"/>
  <c r="G100632" i="1"/>
  <c r="G100633" i="1"/>
  <c r="G100634" i="1"/>
  <c r="G100635" i="1"/>
  <c r="G100636" i="1"/>
  <c r="G100637" i="1"/>
  <c r="G100638" i="1"/>
  <c r="G100639" i="1"/>
  <c r="G100640" i="1"/>
  <c r="G100641" i="1"/>
  <c r="G100642" i="1"/>
  <c r="G100643" i="1"/>
  <c r="G100644" i="1"/>
  <c r="G100645" i="1"/>
  <c r="G100646" i="1"/>
  <c r="G100647" i="1"/>
  <c r="G100648" i="1"/>
  <c r="G100649" i="1"/>
  <c r="G100650" i="1"/>
  <c r="G100651" i="1"/>
  <c r="G100652" i="1"/>
  <c r="G100653" i="1"/>
  <c r="G100654" i="1"/>
  <c r="G100655" i="1"/>
  <c r="G100656" i="1"/>
  <c r="G100657" i="1"/>
  <c r="G100658" i="1"/>
  <c r="G100659" i="1"/>
  <c r="G100660" i="1"/>
  <c r="G100661" i="1"/>
  <c r="G100662" i="1"/>
  <c r="G100663" i="1"/>
  <c r="G100664" i="1"/>
  <c r="G100665" i="1"/>
  <c r="G100666" i="1"/>
  <c r="G100667" i="1"/>
  <c r="G100668" i="1"/>
  <c r="G100669" i="1"/>
  <c r="G100670" i="1"/>
  <c r="G100671" i="1"/>
  <c r="G100672" i="1"/>
  <c r="G100673" i="1"/>
  <c r="G100674" i="1"/>
  <c r="G100675" i="1"/>
  <c r="G100676" i="1"/>
  <c r="G100677" i="1"/>
  <c r="G100678" i="1"/>
  <c r="G100679" i="1"/>
  <c r="G100680" i="1"/>
  <c r="G100681" i="1"/>
  <c r="G100682" i="1"/>
  <c r="G100683" i="1"/>
  <c r="G100684" i="1"/>
  <c r="G100685" i="1"/>
  <c r="G100686" i="1"/>
  <c r="G100687" i="1"/>
  <c r="G100688" i="1"/>
  <c r="G100689" i="1"/>
  <c r="G100690" i="1"/>
  <c r="G100691" i="1"/>
  <c r="G100692" i="1"/>
  <c r="G100693" i="1"/>
  <c r="G100694" i="1"/>
  <c r="G100695" i="1"/>
  <c r="G100696" i="1"/>
  <c r="G100697" i="1"/>
  <c r="G100698" i="1"/>
  <c r="G100699" i="1"/>
  <c r="G100700" i="1"/>
  <c r="G100701" i="1"/>
  <c r="G100702" i="1"/>
  <c r="G100703" i="1"/>
  <c r="G100704" i="1"/>
  <c r="G100705" i="1"/>
  <c r="G100706" i="1"/>
  <c r="G100707" i="1"/>
  <c r="G100708" i="1"/>
  <c r="G100709" i="1"/>
  <c r="G100710" i="1"/>
  <c r="G100711" i="1"/>
  <c r="G100712" i="1"/>
  <c r="G100713" i="1"/>
  <c r="G100714" i="1"/>
  <c r="G100715" i="1"/>
  <c r="G100716" i="1"/>
  <c r="G100717" i="1"/>
  <c r="G100718" i="1"/>
  <c r="G100719" i="1"/>
  <c r="G100720" i="1"/>
  <c r="G100721" i="1"/>
  <c r="G100722" i="1"/>
  <c r="G100723" i="1"/>
  <c r="G100724" i="1"/>
  <c r="G100725" i="1"/>
  <c r="G100726" i="1"/>
  <c r="G100727" i="1"/>
  <c r="G100728" i="1"/>
  <c r="G100729" i="1"/>
  <c r="G100730" i="1"/>
  <c r="G100731" i="1"/>
  <c r="G100732" i="1"/>
  <c r="G100733" i="1"/>
  <c r="G100734" i="1"/>
  <c r="G100735" i="1"/>
  <c r="G100736" i="1"/>
  <c r="G100737" i="1"/>
  <c r="G100738" i="1"/>
  <c r="G100739" i="1"/>
  <c r="G100740" i="1"/>
  <c r="G100741" i="1"/>
  <c r="G100742" i="1"/>
  <c r="G100743" i="1"/>
  <c r="G100744" i="1"/>
  <c r="G100745" i="1"/>
  <c r="G100746" i="1"/>
  <c r="G100747" i="1"/>
  <c r="G100748" i="1"/>
  <c r="G100749" i="1"/>
  <c r="G100750" i="1"/>
  <c r="G100751" i="1"/>
  <c r="G100752" i="1"/>
  <c r="G100753" i="1"/>
  <c r="G100754" i="1"/>
  <c r="G100755" i="1"/>
  <c r="G100756" i="1"/>
  <c r="G100757" i="1"/>
  <c r="G100758" i="1"/>
  <c r="G100759" i="1"/>
  <c r="G100760" i="1"/>
  <c r="G100761" i="1"/>
  <c r="G100762" i="1"/>
  <c r="G100763" i="1"/>
  <c r="G100764" i="1"/>
  <c r="G100765" i="1"/>
  <c r="G100766" i="1"/>
  <c r="G100767" i="1"/>
  <c r="G100768" i="1"/>
  <c r="G100769" i="1"/>
  <c r="G100770" i="1"/>
  <c r="G100771" i="1"/>
  <c r="G100772" i="1"/>
  <c r="G100773" i="1"/>
  <c r="G100774" i="1"/>
  <c r="G100775" i="1"/>
  <c r="G100776" i="1"/>
  <c r="G100777" i="1"/>
  <c r="G100778" i="1"/>
  <c r="G100779" i="1"/>
  <c r="G100780" i="1"/>
  <c r="G100781" i="1"/>
  <c r="G100782" i="1"/>
  <c r="G100783" i="1"/>
  <c r="G100784" i="1"/>
  <c r="G100785" i="1"/>
  <c r="G100786" i="1"/>
  <c r="G100787" i="1"/>
  <c r="G100788" i="1"/>
  <c r="G100789" i="1"/>
  <c r="G100790" i="1"/>
  <c r="G100791" i="1"/>
  <c r="G100792" i="1"/>
  <c r="G100793" i="1"/>
  <c r="G100794" i="1"/>
  <c r="G100795" i="1"/>
  <c r="G100796" i="1"/>
  <c r="G100797" i="1"/>
  <c r="G100798" i="1"/>
  <c r="G100799" i="1"/>
  <c r="G100800" i="1"/>
  <c r="G100801" i="1"/>
  <c r="G100802" i="1"/>
  <c r="G100803" i="1"/>
  <c r="G100804" i="1"/>
  <c r="G100805" i="1"/>
  <c r="G100806" i="1"/>
  <c r="G100807" i="1"/>
  <c r="G100808" i="1"/>
  <c r="G100809" i="1"/>
  <c r="G100810" i="1"/>
  <c r="G100811" i="1"/>
  <c r="G100812" i="1"/>
  <c r="G100813" i="1"/>
  <c r="G100814" i="1"/>
  <c r="G100815" i="1"/>
  <c r="G100816" i="1"/>
  <c r="G100817" i="1"/>
  <c r="G100818" i="1"/>
  <c r="G100819" i="1"/>
  <c r="G100820" i="1"/>
  <c r="G100821" i="1"/>
  <c r="G100822" i="1"/>
  <c r="G100823" i="1"/>
  <c r="G100824" i="1"/>
  <c r="G100825" i="1"/>
  <c r="G100826" i="1"/>
  <c r="G100827" i="1"/>
  <c r="G100828" i="1"/>
  <c r="G100829" i="1"/>
  <c r="G100830" i="1"/>
  <c r="G100831" i="1"/>
  <c r="G100832" i="1"/>
  <c r="G100833" i="1"/>
  <c r="G100834" i="1"/>
  <c r="G100835" i="1"/>
  <c r="G100836" i="1"/>
  <c r="G100837" i="1"/>
  <c r="G100838" i="1"/>
  <c r="G100839" i="1"/>
  <c r="G100840" i="1"/>
  <c r="G100841" i="1"/>
  <c r="G100842" i="1"/>
  <c r="G100843" i="1"/>
  <c r="G100844" i="1"/>
  <c r="G100845" i="1"/>
  <c r="G100846" i="1"/>
  <c r="G100847" i="1"/>
  <c r="G100848" i="1"/>
  <c r="G100849" i="1"/>
  <c r="G100850" i="1"/>
  <c r="G100851" i="1"/>
  <c r="G100852" i="1"/>
  <c r="G100853" i="1"/>
  <c r="G100854" i="1"/>
  <c r="G100855" i="1"/>
  <c r="G100856" i="1"/>
  <c r="G100857" i="1"/>
  <c r="G100858" i="1"/>
  <c r="G100859" i="1"/>
  <c r="G100860" i="1"/>
  <c r="G100861" i="1"/>
  <c r="G100862" i="1"/>
  <c r="G100863" i="1"/>
  <c r="G100864" i="1"/>
  <c r="G100865" i="1"/>
  <c r="G100866" i="1"/>
  <c r="G100867" i="1"/>
  <c r="G100868" i="1"/>
  <c r="G100869" i="1"/>
  <c r="G100870" i="1"/>
  <c r="G100871" i="1"/>
  <c r="G100872" i="1"/>
  <c r="G100873" i="1"/>
  <c r="G100874" i="1"/>
  <c r="G100875" i="1"/>
  <c r="G100876" i="1"/>
  <c r="G100877" i="1"/>
  <c r="G100878" i="1"/>
  <c r="G100879" i="1"/>
  <c r="G100880" i="1"/>
  <c r="G100881" i="1"/>
  <c r="G100882" i="1"/>
  <c r="G100883" i="1"/>
  <c r="G100884" i="1"/>
  <c r="G100885" i="1"/>
  <c r="G100886" i="1"/>
  <c r="G100887" i="1"/>
  <c r="G100888" i="1"/>
  <c r="G100889" i="1"/>
  <c r="G100890" i="1"/>
  <c r="G100891" i="1"/>
  <c r="G100892" i="1"/>
  <c r="G100893" i="1"/>
  <c r="G100894" i="1"/>
  <c r="G100895" i="1"/>
  <c r="G100896" i="1"/>
  <c r="G100897" i="1"/>
  <c r="G100898" i="1"/>
  <c r="G100899" i="1"/>
  <c r="G100900" i="1"/>
  <c r="G100901" i="1"/>
  <c r="G100902" i="1"/>
  <c r="G100903" i="1"/>
  <c r="G100904" i="1"/>
  <c r="G100905" i="1"/>
  <c r="G100906" i="1"/>
  <c r="G100907" i="1"/>
  <c r="G100908" i="1"/>
  <c r="G100909" i="1"/>
  <c r="G100910" i="1"/>
  <c r="G100911" i="1"/>
  <c r="G100912" i="1"/>
  <c r="G100913" i="1"/>
  <c r="G100914" i="1"/>
  <c r="G100915" i="1"/>
  <c r="G100916" i="1"/>
  <c r="G100917" i="1"/>
  <c r="G100918" i="1"/>
  <c r="G100919" i="1"/>
  <c r="G100920" i="1"/>
  <c r="G100921" i="1"/>
  <c r="G100922" i="1"/>
  <c r="G100923" i="1"/>
  <c r="G100924" i="1"/>
  <c r="G100925" i="1"/>
  <c r="G100926" i="1"/>
  <c r="G100927" i="1"/>
  <c r="G100928" i="1"/>
  <c r="G100929" i="1"/>
  <c r="G100930" i="1"/>
  <c r="G100931" i="1"/>
  <c r="G100932" i="1"/>
  <c r="G100933" i="1"/>
  <c r="G100934" i="1"/>
  <c r="G100935" i="1"/>
  <c r="G100936" i="1"/>
  <c r="G100937" i="1"/>
  <c r="G100938" i="1"/>
  <c r="G100939" i="1"/>
  <c r="G100940" i="1"/>
  <c r="G100941" i="1"/>
  <c r="G100942" i="1"/>
  <c r="G100943" i="1"/>
  <c r="G100944" i="1"/>
  <c r="G100945" i="1"/>
  <c r="G100946" i="1"/>
  <c r="G100947" i="1"/>
  <c r="G100948" i="1"/>
  <c r="G100949" i="1"/>
  <c r="G100950" i="1"/>
  <c r="G100951" i="1"/>
  <c r="G100952" i="1"/>
  <c r="G100953" i="1"/>
  <c r="G100954" i="1"/>
  <c r="G100955" i="1"/>
  <c r="G100956" i="1"/>
  <c r="G100957" i="1"/>
  <c r="G100958" i="1"/>
  <c r="G100959" i="1"/>
  <c r="G100960" i="1"/>
  <c r="G100961" i="1"/>
  <c r="G100962" i="1"/>
  <c r="G100963" i="1"/>
  <c r="G100964" i="1"/>
  <c r="G100965" i="1"/>
  <c r="G100966" i="1"/>
  <c r="G100967" i="1"/>
  <c r="G100968" i="1"/>
  <c r="G100969" i="1"/>
  <c r="G100970" i="1"/>
  <c r="G100971" i="1"/>
  <c r="G100972" i="1"/>
  <c r="G100973" i="1"/>
  <c r="G100974" i="1"/>
  <c r="G100975" i="1"/>
  <c r="G100976" i="1"/>
  <c r="G100977" i="1"/>
  <c r="G100978" i="1"/>
  <c r="G100979" i="1"/>
  <c r="G100980" i="1"/>
  <c r="G100981" i="1"/>
  <c r="G100982" i="1"/>
  <c r="G100983" i="1"/>
  <c r="G100984" i="1"/>
  <c r="G100985" i="1"/>
  <c r="G100986" i="1"/>
  <c r="G100987" i="1"/>
  <c r="G100988" i="1"/>
  <c r="G100989" i="1"/>
  <c r="G100990" i="1"/>
  <c r="G100991" i="1"/>
  <c r="G100992" i="1"/>
  <c r="G100993" i="1"/>
  <c r="G100994" i="1"/>
  <c r="G100995" i="1"/>
  <c r="G100996" i="1"/>
  <c r="G100997" i="1"/>
  <c r="G100998" i="1"/>
  <c r="G100999" i="1"/>
  <c r="G101000" i="1"/>
  <c r="G101001" i="1"/>
  <c r="G101002" i="1"/>
  <c r="G101003" i="1"/>
  <c r="G101004" i="1"/>
  <c r="G101005" i="1"/>
  <c r="G101006" i="1"/>
  <c r="G101007" i="1"/>
  <c r="G101008" i="1"/>
  <c r="G101009" i="1"/>
  <c r="G101010" i="1"/>
  <c r="G101011" i="1"/>
  <c r="G101012" i="1"/>
  <c r="G101013" i="1"/>
  <c r="G101014" i="1"/>
  <c r="G101015" i="1"/>
  <c r="G101016" i="1"/>
  <c r="G101017" i="1"/>
  <c r="G101018" i="1"/>
  <c r="G101019" i="1"/>
  <c r="G101020" i="1"/>
  <c r="G101021" i="1"/>
  <c r="G101022" i="1"/>
  <c r="G101023" i="1"/>
  <c r="G101024" i="1"/>
  <c r="G101025" i="1"/>
  <c r="G101026" i="1"/>
  <c r="G101027" i="1"/>
  <c r="G101028" i="1"/>
  <c r="G101029" i="1"/>
  <c r="G101030" i="1"/>
  <c r="G101031" i="1"/>
  <c r="G101032" i="1"/>
  <c r="G101033" i="1"/>
  <c r="G101034" i="1"/>
  <c r="G101035" i="1"/>
  <c r="G101036" i="1"/>
  <c r="G101037" i="1"/>
  <c r="G101038" i="1"/>
  <c r="G101039" i="1"/>
  <c r="G101040" i="1"/>
  <c r="G101041" i="1"/>
  <c r="G101042" i="1"/>
  <c r="G101043" i="1"/>
  <c r="G101044" i="1"/>
  <c r="G101045" i="1"/>
  <c r="G101046" i="1"/>
  <c r="G101047" i="1"/>
  <c r="G101048" i="1"/>
  <c r="G101049" i="1"/>
  <c r="G101050" i="1"/>
  <c r="G101051" i="1"/>
  <c r="G101052" i="1"/>
  <c r="G101053" i="1"/>
  <c r="G101054" i="1"/>
  <c r="G101055" i="1"/>
  <c r="G101056" i="1"/>
  <c r="G101057" i="1"/>
  <c r="G101058" i="1"/>
  <c r="G101059" i="1"/>
  <c r="G101060" i="1"/>
  <c r="G101061" i="1"/>
  <c r="G101062" i="1"/>
  <c r="G101063" i="1"/>
  <c r="G101064" i="1"/>
  <c r="G101065" i="1"/>
  <c r="G101066" i="1"/>
  <c r="G101067" i="1"/>
  <c r="G101068" i="1"/>
  <c r="G101069" i="1"/>
  <c r="G101070" i="1"/>
  <c r="G101071" i="1"/>
  <c r="G101072" i="1"/>
  <c r="G101073" i="1"/>
  <c r="G101074" i="1"/>
  <c r="G101075" i="1"/>
  <c r="G101076" i="1"/>
  <c r="G101077" i="1"/>
  <c r="G101078" i="1"/>
  <c r="G101079" i="1"/>
  <c r="G101080" i="1"/>
  <c r="G101081" i="1"/>
  <c r="G101082" i="1"/>
  <c r="G101083" i="1"/>
  <c r="G101084" i="1"/>
  <c r="G101085" i="1"/>
  <c r="G101086" i="1"/>
  <c r="G101087" i="1"/>
  <c r="G101088" i="1"/>
  <c r="G101089" i="1"/>
  <c r="G101090" i="1"/>
  <c r="G101091" i="1"/>
  <c r="G101092" i="1"/>
  <c r="G101093" i="1"/>
  <c r="G101094" i="1"/>
  <c r="G101095" i="1"/>
  <c r="G101096" i="1"/>
  <c r="G101097" i="1"/>
  <c r="G101098" i="1"/>
  <c r="G101099" i="1"/>
  <c r="G101100" i="1"/>
  <c r="G101101" i="1"/>
  <c r="G101102" i="1"/>
  <c r="G101103" i="1"/>
  <c r="G101104" i="1"/>
  <c r="G101105" i="1"/>
  <c r="G101106" i="1"/>
  <c r="G101107" i="1"/>
  <c r="G101108" i="1"/>
  <c r="G101109" i="1"/>
  <c r="G101110" i="1"/>
  <c r="G101111" i="1"/>
  <c r="G101112" i="1"/>
  <c r="G101113" i="1"/>
  <c r="G101114" i="1"/>
  <c r="G101115" i="1"/>
  <c r="G101116" i="1"/>
  <c r="G101117" i="1"/>
  <c r="G101118" i="1"/>
  <c r="G101119" i="1"/>
  <c r="G101120" i="1"/>
  <c r="G101121" i="1"/>
  <c r="G101122" i="1"/>
  <c r="G101123" i="1"/>
  <c r="G101124" i="1"/>
  <c r="G101125" i="1"/>
  <c r="G101126" i="1"/>
  <c r="G101127" i="1"/>
  <c r="G101128" i="1"/>
  <c r="G101129" i="1"/>
  <c r="G101130" i="1"/>
  <c r="G101131" i="1"/>
  <c r="G101132" i="1"/>
  <c r="G101133" i="1"/>
  <c r="G101134" i="1"/>
  <c r="G101135" i="1"/>
  <c r="G101136" i="1"/>
  <c r="G101137" i="1"/>
  <c r="G101138" i="1"/>
  <c r="G101139" i="1"/>
  <c r="G101140" i="1"/>
  <c r="G101141" i="1"/>
  <c r="G101142" i="1"/>
  <c r="G101143" i="1"/>
  <c r="G101144" i="1"/>
  <c r="G101145" i="1"/>
  <c r="G101146" i="1"/>
  <c r="G101147" i="1"/>
  <c r="G101148" i="1"/>
  <c r="G101149" i="1"/>
  <c r="G101150" i="1"/>
  <c r="G101151" i="1"/>
  <c r="G101152" i="1"/>
  <c r="G101153" i="1"/>
  <c r="G101154" i="1"/>
  <c r="G101155" i="1"/>
  <c r="G101156" i="1"/>
  <c r="G101157" i="1"/>
  <c r="G101158" i="1"/>
  <c r="G101159" i="1"/>
  <c r="G101160" i="1"/>
  <c r="G101161" i="1"/>
  <c r="G101162" i="1"/>
  <c r="G101163" i="1"/>
  <c r="G101164" i="1"/>
  <c r="G101165" i="1"/>
  <c r="G101166" i="1"/>
  <c r="G101167" i="1"/>
  <c r="G101168" i="1"/>
  <c r="G101169" i="1"/>
  <c r="G101170" i="1"/>
  <c r="G101171" i="1"/>
  <c r="G101172" i="1"/>
  <c r="G101173" i="1"/>
  <c r="G101174" i="1"/>
  <c r="G101175" i="1"/>
  <c r="G101176" i="1"/>
  <c r="G101177" i="1"/>
  <c r="G101178" i="1"/>
  <c r="G101179" i="1"/>
  <c r="G101180" i="1"/>
  <c r="G101181" i="1"/>
  <c r="G101182" i="1"/>
  <c r="G101183" i="1"/>
  <c r="G101184" i="1"/>
  <c r="G101185" i="1"/>
  <c r="G101186" i="1"/>
  <c r="G101187" i="1"/>
  <c r="G101188" i="1"/>
  <c r="G101189" i="1"/>
  <c r="G101190" i="1"/>
  <c r="G101191" i="1"/>
  <c r="G101192" i="1"/>
  <c r="G101193" i="1"/>
  <c r="G101194" i="1"/>
  <c r="G101195" i="1"/>
  <c r="G101196" i="1"/>
  <c r="G101197" i="1"/>
  <c r="G101198" i="1"/>
  <c r="G101199" i="1"/>
  <c r="G101200" i="1"/>
  <c r="G101201" i="1"/>
  <c r="G101202" i="1"/>
  <c r="G101203" i="1"/>
  <c r="G101204" i="1"/>
  <c r="G101205" i="1"/>
  <c r="G101206" i="1"/>
  <c r="G101207" i="1"/>
  <c r="G101208" i="1"/>
  <c r="G101209" i="1"/>
  <c r="G101210" i="1"/>
  <c r="G101211" i="1"/>
  <c r="G101212" i="1"/>
  <c r="G101213" i="1"/>
  <c r="G101214" i="1"/>
  <c r="G101215" i="1"/>
  <c r="G101216" i="1"/>
  <c r="G101217" i="1"/>
  <c r="G101218" i="1"/>
  <c r="G101219" i="1"/>
  <c r="G101220" i="1"/>
  <c r="G101221" i="1"/>
  <c r="G101222" i="1"/>
  <c r="G101223" i="1"/>
  <c r="G101224" i="1"/>
  <c r="G101225" i="1"/>
  <c r="G101226" i="1"/>
  <c r="G101227" i="1"/>
  <c r="G101228" i="1"/>
  <c r="G101229" i="1"/>
  <c r="G101230" i="1"/>
  <c r="G101231" i="1"/>
  <c r="G101232" i="1"/>
  <c r="G101233" i="1"/>
  <c r="G101234" i="1"/>
  <c r="G101235" i="1"/>
  <c r="G101236" i="1"/>
  <c r="G101237" i="1"/>
  <c r="G101238" i="1"/>
  <c r="G101239" i="1"/>
  <c r="G101240" i="1"/>
  <c r="G101241" i="1"/>
  <c r="G101242" i="1"/>
  <c r="G101243" i="1"/>
  <c r="G101244" i="1"/>
  <c r="G101245" i="1"/>
  <c r="G101246" i="1"/>
  <c r="G101247" i="1"/>
  <c r="G101248" i="1"/>
  <c r="G101249" i="1"/>
  <c r="G101250" i="1"/>
  <c r="G101251" i="1"/>
  <c r="G101252" i="1"/>
  <c r="G101253" i="1"/>
  <c r="G101254" i="1"/>
  <c r="G101255" i="1"/>
  <c r="G101256" i="1"/>
  <c r="G101257" i="1"/>
  <c r="G101258" i="1"/>
  <c r="G101259" i="1"/>
  <c r="G101260" i="1"/>
  <c r="G101261" i="1"/>
  <c r="G101262" i="1"/>
  <c r="G101263" i="1"/>
  <c r="G101264" i="1"/>
  <c r="G101265" i="1"/>
  <c r="G101266" i="1"/>
  <c r="G101267" i="1"/>
  <c r="G101268" i="1"/>
  <c r="G101269" i="1"/>
  <c r="G101270" i="1"/>
  <c r="G101271" i="1"/>
  <c r="G101272" i="1"/>
  <c r="G101273" i="1"/>
  <c r="G101274" i="1"/>
  <c r="G101275" i="1"/>
  <c r="G101276" i="1"/>
  <c r="G101277" i="1"/>
  <c r="G101278" i="1"/>
  <c r="G101279" i="1"/>
  <c r="G101280" i="1"/>
  <c r="G101281" i="1"/>
  <c r="G101282" i="1"/>
  <c r="G101283" i="1"/>
  <c r="G101284" i="1"/>
  <c r="G101285" i="1"/>
  <c r="G101286" i="1"/>
  <c r="G101287" i="1"/>
  <c r="G101288" i="1"/>
  <c r="G101289" i="1"/>
  <c r="G101290" i="1"/>
  <c r="G101291" i="1"/>
  <c r="G101292" i="1"/>
  <c r="G101293" i="1"/>
  <c r="G101294" i="1"/>
  <c r="G101295" i="1"/>
  <c r="G101296" i="1"/>
  <c r="G101297" i="1"/>
  <c r="G101298" i="1"/>
  <c r="G101299" i="1"/>
  <c r="G101300" i="1"/>
  <c r="G101301" i="1"/>
  <c r="G101302" i="1"/>
  <c r="G101303" i="1"/>
  <c r="G101304" i="1"/>
  <c r="G101305" i="1"/>
  <c r="G101306" i="1"/>
  <c r="G101307" i="1"/>
  <c r="G101308" i="1"/>
  <c r="G101309" i="1"/>
  <c r="G101310" i="1"/>
  <c r="G101311" i="1"/>
  <c r="G101312" i="1"/>
  <c r="G101313" i="1"/>
  <c r="G101314" i="1"/>
  <c r="G101315" i="1"/>
  <c r="G101316" i="1"/>
  <c r="G101317" i="1"/>
  <c r="G101318" i="1"/>
  <c r="G101319" i="1"/>
  <c r="G101320" i="1"/>
  <c r="G101321" i="1"/>
  <c r="G101322" i="1"/>
  <c r="G101323" i="1"/>
  <c r="G101324" i="1"/>
  <c r="G101325" i="1"/>
  <c r="G101326" i="1"/>
  <c r="G101327" i="1"/>
  <c r="G101328" i="1"/>
  <c r="G101329" i="1"/>
  <c r="G101330" i="1"/>
  <c r="G101331" i="1"/>
  <c r="G101332" i="1"/>
  <c r="G101333" i="1"/>
  <c r="G101334" i="1"/>
  <c r="G101335" i="1"/>
  <c r="G101336" i="1"/>
  <c r="G101337" i="1"/>
  <c r="G101338" i="1"/>
  <c r="G101339" i="1"/>
  <c r="G101340" i="1"/>
  <c r="G101341" i="1"/>
  <c r="G101342" i="1"/>
  <c r="G101343" i="1"/>
  <c r="G101344" i="1"/>
  <c r="G101345" i="1"/>
  <c r="G101346" i="1"/>
  <c r="G101347" i="1"/>
  <c r="G101348" i="1"/>
  <c r="G101349" i="1"/>
  <c r="G101350" i="1"/>
  <c r="G101351" i="1"/>
  <c r="G101352" i="1"/>
  <c r="G101353" i="1"/>
  <c r="G101354" i="1"/>
  <c r="G101355" i="1"/>
  <c r="G101356" i="1"/>
  <c r="G101357" i="1"/>
  <c r="G101358" i="1"/>
  <c r="G101359" i="1"/>
  <c r="G101360" i="1"/>
  <c r="G101361" i="1"/>
  <c r="G101362" i="1"/>
  <c r="G101363" i="1"/>
  <c r="G101364" i="1"/>
  <c r="G101365" i="1"/>
  <c r="G101366" i="1"/>
  <c r="G101367" i="1"/>
  <c r="G101368" i="1"/>
  <c r="G101369" i="1"/>
  <c r="G101370" i="1"/>
  <c r="G101371" i="1"/>
  <c r="G101372" i="1"/>
  <c r="G101373" i="1"/>
  <c r="G101374" i="1"/>
  <c r="G101375" i="1"/>
  <c r="G101376" i="1"/>
  <c r="G101377" i="1"/>
  <c r="G101378" i="1"/>
  <c r="G101379" i="1"/>
  <c r="G101380" i="1"/>
  <c r="G101381" i="1"/>
  <c r="G101382" i="1"/>
  <c r="G101383" i="1"/>
  <c r="G101384" i="1"/>
  <c r="G101385" i="1"/>
  <c r="G101386" i="1"/>
  <c r="G101387" i="1"/>
  <c r="G101388" i="1"/>
  <c r="G101389" i="1"/>
  <c r="G101390" i="1"/>
  <c r="G101391" i="1"/>
  <c r="G101392" i="1"/>
  <c r="G101393" i="1"/>
  <c r="G101394" i="1"/>
  <c r="G101395" i="1"/>
  <c r="G101396" i="1"/>
  <c r="G101397" i="1"/>
  <c r="G101398" i="1"/>
  <c r="G101399" i="1"/>
  <c r="G101400" i="1"/>
  <c r="G101401" i="1"/>
  <c r="G101402" i="1"/>
  <c r="G101403" i="1"/>
  <c r="G101404" i="1"/>
  <c r="G101405" i="1"/>
  <c r="G101406" i="1"/>
  <c r="G101407" i="1"/>
  <c r="G101408" i="1"/>
  <c r="G101409" i="1"/>
  <c r="G101410" i="1"/>
  <c r="G101411" i="1"/>
  <c r="G101412" i="1"/>
  <c r="G101413" i="1"/>
  <c r="G101414" i="1"/>
  <c r="G101415" i="1"/>
  <c r="G101416" i="1"/>
  <c r="G101417" i="1"/>
  <c r="G101418" i="1"/>
  <c r="G101419" i="1"/>
  <c r="G101420" i="1"/>
  <c r="G101421" i="1"/>
  <c r="G101422" i="1"/>
  <c r="G101423" i="1"/>
  <c r="G101424" i="1"/>
  <c r="G101425" i="1"/>
  <c r="G101426" i="1"/>
  <c r="G101427" i="1"/>
  <c r="G101428" i="1"/>
  <c r="G101429" i="1"/>
  <c r="G101430" i="1"/>
  <c r="G101431" i="1"/>
  <c r="G101432" i="1"/>
  <c r="G101433" i="1"/>
  <c r="G101434" i="1"/>
  <c r="G101435" i="1"/>
  <c r="G101436" i="1"/>
  <c r="G101437" i="1"/>
  <c r="G101438" i="1"/>
  <c r="G101439" i="1"/>
  <c r="G101440" i="1"/>
  <c r="G101441" i="1"/>
  <c r="G101442" i="1"/>
  <c r="G101443" i="1"/>
  <c r="G101444" i="1"/>
  <c r="G101445" i="1"/>
  <c r="G101446" i="1"/>
  <c r="G101447" i="1"/>
  <c r="G101448" i="1"/>
  <c r="G101449" i="1"/>
  <c r="G101450" i="1"/>
  <c r="G101451" i="1"/>
  <c r="G101452" i="1"/>
  <c r="G101453" i="1"/>
  <c r="G101454" i="1"/>
  <c r="G101455" i="1"/>
  <c r="G101456" i="1"/>
  <c r="G101457" i="1"/>
  <c r="G101458" i="1"/>
  <c r="G101459" i="1"/>
  <c r="G101460" i="1"/>
  <c r="G101461" i="1"/>
  <c r="G101462" i="1"/>
  <c r="G101463" i="1"/>
  <c r="G101464" i="1"/>
  <c r="G101465" i="1"/>
  <c r="G101466" i="1"/>
  <c r="G101467" i="1"/>
  <c r="G101468" i="1"/>
  <c r="G101469" i="1"/>
  <c r="G101470" i="1"/>
  <c r="G101471" i="1"/>
  <c r="G101472" i="1"/>
  <c r="G101473" i="1"/>
  <c r="G101474" i="1"/>
  <c r="G101475" i="1"/>
  <c r="G101476" i="1"/>
  <c r="G101477" i="1"/>
  <c r="G101478" i="1"/>
  <c r="G101479" i="1"/>
  <c r="G101480" i="1"/>
  <c r="G101481" i="1"/>
  <c r="G101482" i="1"/>
  <c r="G101483" i="1"/>
  <c r="G101484" i="1"/>
  <c r="G101485" i="1"/>
  <c r="G101486" i="1"/>
  <c r="G101487" i="1"/>
  <c r="G101488" i="1"/>
  <c r="G101489" i="1"/>
  <c r="G101490" i="1"/>
  <c r="G101491" i="1"/>
  <c r="G101492" i="1"/>
  <c r="G101493" i="1"/>
  <c r="G101494" i="1"/>
  <c r="G101495" i="1"/>
  <c r="G101496" i="1"/>
  <c r="G101497" i="1"/>
  <c r="G101498" i="1"/>
  <c r="G101499" i="1"/>
  <c r="G101500" i="1"/>
  <c r="G101501" i="1"/>
  <c r="G101502" i="1"/>
  <c r="G101503" i="1"/>
  <c r="G101504" i="1"/>
  <c r="G101505" i="1"/>
  <c r="G101506" i="1"/>
  <c r="G101507" i="1"/>
  <c r="G101508" i="1"/>
  <c r="G101509" i="1"/>
  <c r="G101510" i="1"/>
  <c r="G101511" i="1"/>
  <c r="G101512" i="1"/>
  <c r="G101513" i="1"/>
  <c r="G101514" i="1"/>
  <c r="G101515" i="1"/>
  <c r="G101516" i="1"/>
  <c r="G101517" i="1"/>
  <c r="G101518" i="1"/>
  <c r="G101519" i="1"/>
  <c r="G101520" i="1"/>
  <c r="G101521" i="1"/>
  <c r="G101522" i="1"/>
  <c r="G101523" i="1"/>
  <c r="G101524" i="1"/>
  <c r="G101525" i="1"/>
  <c r="G101526" i="1"/>
  <c r="G101527" i="1"/>
  <c r="G101528" i="1"/>
  <c r="G101529" i="1"/>
  <c r="G101530" i="1"/>
  <c r="G101531" i="1"/>
  <c r="G101532" i="1"/>
  <c r="G101533" i="1"/>
  <c r="G101534" i="1"/>
  <c r="G101535" i="1"/>
  <c r="G101536" i="1"/>
  <c r="G101537" i="1"/>
  <c r="G101538" i="1"/>
  <c r="G101539" i="1"/>
  <c r="G101540" i="1"/>
  <c r="G101541" i="1"/>
  <c r="G101542" i="1"/>
  <c r="G101543" i="1"/>
  <c r="G101544" i="1"/>
  <c r="G101545" i="1"/>
  <c r="G101546" i="1"/>
  <c r="G101547" i="1"/>
  <c r="G101548" i="1"/>
  <c r="G101549" i="1"/>
  <c r="G101550" i="1"/>
  <c r="G101551" i="1"/>
  <c r="G101552" i="1"/>
  <c r="G101553" i="1"/>
  <c r="G101554" i="1"/>
  <c r="G101555" i="1"/>
  <c r="G101556" i="1"/>
  <c r="G101557" i="1"/>
  <c r="G101558" i="1"/>
  <c r="G101559" i="1"/>
  <c r="G101560" i="1"/>
  <c r="G101561" i="1"/>
  <c r="G101562" i="1"/>
  <c r="G101563" i="1"/>
  <c r="G101564" i="1"/>
  <c r="G101565" i="1"/>
  <c r="G101566" i="1"/>
  <c r="G101567" i="1"/>
  <c r="G101568" i="1"/>
  <c r="G101569" i="1"/>
  <c r="G101570" i="1"/>
  <c r="G101571" i="1"/>
  <c r="G101572" i="1"/>
  <c r="G101573" i="1"/>
  <c r="G101574" i="1"/>
  <c r="G101575" i="1"/>
  <c r="G101576" i="1"/>
  <c r="G101577" i="1"/>
  <c r="G101578" i="1"/>
  <c r="G101579" i="1"/>
  <c r="G101580" i="1"/>
  <c r="G101581" i="1"/>
  <c r="G101582" i="1"/>
  <c r="G101583" i="1"/>
  <c r="G101584" i="1"/>
  <c r="G101585" i="1"/>
  <c r="G101586" i="1"/>
  <c r="G101587" i="1"/>
  <c r="G101588" i="1"/>
  <c r="G101589" i="1"/>
  <c r="G101590" i="1"/>
  <c r="G101591" i="1"/>
  <c r="G101592" i="1"/>
  <c r="G101593" i="1"/>
  <c r="G101594" i="1"/>
  <c r="G101595" i="1"/>
  <c r="G101596" i="1"/>
  <c r="G101597" i="1"/>
  <c r="G101598" i="1"/>
  <c r="G101599" i="1"/>
  <c r="G101600" i="1"/>
  <c r="G101601" i="1"/>
  <c r="G101602" i="1"/>
  <c r="G101603" i="1"/>
  <c r="G101604" i="1"/>
  <c r="G101605" i="1"/>
  <c r="G101606" i="1"/>
  <c r="G101607" i="1"/>
  <c r="G101608" i="1"/>
  <c r="G101609" i="1"/>
  <c r="G101610" i="1"/>
  <c r="G101611" i="1"/>
  <c r="G101612" i="1"/>
  <c r="G101613" i="1"/>
  <c r="G101614" i="1"/>
  <c r="G101615" i="1"/>
  <c r="G101616" i="1"/>
  <c r="G101617" i="1"/>
  <c r="G101618" i="1"/>
  <c r="G101619" i="1"/>
  <c r="G101620" i="1"/>
  <c r="G101621" i="1"/>
  <c r="G101622" i="1"/>
  <c r="G101623" i="1"/>
  <c r="G101624" i="1"/>
  <c r="G101625" i="1"/>
  <c r="G101626" i="1"/>
  <c r="G101627" i="1"/>
  <c r="G101628" i="1"/>
  <c r="G101629" i="1"/>
  <c r="G101630" i="1"/>
  <c r="G101631" i="1"/>
  <c r="G101632" i="1"/>
  <c r="G101633" i="1"/>
  <c r="G101634" i="1"/>
  <c r="G101635" i="1"/>
  <c r="G101636" i="1"/>
  <c r="G101637" i="1"/>
  <c r="G101638" i="1"/>
  <c r="G101639" i="1"/>
  <c r="G101640" i="1"/>
  <c r="G101641" i="1"/>
  <c r="G101642" i="1"/>
  <c r="G101643" i="1"/>
  <c r="G101644" i="1"/>
  <c r="G101645" i="1"/>
  <c r="G101646" i="1"/>
  <c r="G101647" i="1"/>
  <c r="G101648" i="1"/>
  <c r="G101649" i="1"/>
  <c r="G101650" i="1"/>
  <c r="G101651" i="1"/>
  <c r="G101652" i="1"/>
  <c r="G101653" i="1"/>
  <c r="G101654" i="1"/>
  <c r="G101655" i="1"/>
  <c r="G101656" i="1"/>
  <c r="G101657" i="1"/>
  <c r="G101658" i="1"/>
  <c r="G101659" i="1"/>
  <c r="G101660" i="1"/>
  <c r="G101661" i="1"/>
  <c r="G101662" i="1"/>
  <c r="G101663" i="1"/>
  <c r="G101664" i="1"/>
  <c r="G101665" i="1"/>
  <c r="G101666" i="1"/>
  <c r="G101667" i="1"/>
  <c r="G101668" i="1"/>
  <c r="G101669" i="1"/>
  <c r="G101670" i="1"/>
  <c r="G101671" i="1"/>
  <c r="G101672" i="1"/>
  <c r="G101673" i="1"/>
  <c r="G101674" i="1"/>
  <c r="G101675" i="1"/>
  <c r="G101676" i="1"/>
  <c r="G101677" i="1"/>
  <c r="G101678" i="1"/>
  <c r="G101679" i="1"/>
  <c r="G101680" i="1"/>
  <c r="G101681" i="1"/>
  <c r="G101682" i="1"/>
  <c r="G101683" i="1"/>
  <c r="G101684" i="1"/>
  <c r="G101685" i="1"/>
  <c r="G101686" i="1"/>
  <c r="G101687" i="1"/>
  <c r="G101688" i="1"/>
  <c r="G101689" i="1"/>
  <c r="G101690" i="1"/>
  <c r="G101691" i="1"/>
  <c r="G101692" i="1"/>
  <c r="G101693" i="1"/>
  <c r="G101694" i="1"/>
  <c r="G101695" i="1"/>
  <c r="G101696" i="1"/>
  <c r="G101697" i="1"/>
  <c r="G101698" i="1"/>
  <c r="G101699" i="1"/>
  <c r="G101700" i="1"/>
  <c r="G101701" i="1"/>
  <c r="G101702" i="1"/>
  <c r="G101703" i="1"/>
  <c r="G101704" i="1"/>
  <c r="G101705" i="1"/>
  <c r="G101706" i="1"/>
  <c r="G101707" i="1"/>
  <c r="G101708" i="1"/>
  <c r="G101709" i="1"/>
  <c r="G101710" i="1"/>
  <c r="G101711" i="1"/>
  <c r="G101712" i="1"/>
  <c r="G101713" i="1"/>
  <c r="G101714" i="1"/>
  <c r="G101715" i="1"/>
  <c r="G101716" i="1"/>
  <c r="G101717" i="1"/>
  <c r="G101718" i="1"/>
  <c r="G101719" i="1"/>
  <c r="G101720" i="1"/>
  <c r="G101721" i="1"/>
  <c r="G101722" i="1"/>
  <c r="G101723" i="1"/>
  <c r="G101724" i="1"/>
  <c r="G101725" i="1"/>
  <c r="G101726" i="1"/>
  <c r="G101727" i="1"/>
  <c r="G101728" i="1"/>
  <c r="G101729" i="1"/>
  <c r="G101730" i="1"/>
  <c r="G101731" i="1"/>
  <c r="G101732" i="1"/>
  <c r="G101733" i="1"/>
  <c r="G101734" i="1"/>
  <c r="G101735" i="1"/>
  <c r="G101736" i="1"/>
  <c r="G101737" i="1"/>
  <c r="G101738" i="1"/>
  <c r="G101739" i="1"/>
  <c r="G101740" i="1"/>
  <c r="G101741" i="1"/>
  <c r="G101742" i="1"/>
  <c r="G101743" i="1"/>
  <c r="G101744" i="1"/>
  <c r="G101745" i="1"/>
  <c r="G101746" i="1"/>
  <c r="G101747" i="1"/>
  <c r="G101748" i="1"/>
  <c r="G101749" i="1"/>
  <c r="G101750" i="1"/>
  <c r="G101751" i="1"/>
  <c r="G101752" i="1"/>
  <c r="G101753" i="1"/>
  <c r="G101754" i="1"/>
  <c r="G101755" i="1"/>
  <c r="G101756" i="1"/>
  <c r="G101757" i="1"/>
  <c r="G101758" i="1"/>
  <c r="G101759" i="1"/>
  <c r="G101760" i="1"/>
  <c r="G101761" i="1"/>
  <c r="G101762" i="1"/>
  <c r="G101763" i="1"/>
  <c r="G101764" i="1"/>
  <c r="G101765" i="1"/>
  <c r="G101766" i="1"/>
  <c r="G101767" i="1"/>
  <c r="G101768" i="1"/>
  <c r="G101769" i="1"/>
  <c r="G101770" i="1"/>
  <c r="G101771" i="1"/>
  <c r="G101772" i="1"/>
  <c r="G101773" i="1"/>
  <c r="G101774" i="1"/>
  <c r="G101775" i="1"/>
  <c r="G101776" i="1"/>
  <c r="G101777" i="1"/>
  <c r="G101778" i="1"/>
  <c r="G101779" i="1"/>
  <c r="G101780" i="1"/>
  <c r="G101781" i="1"/>
  <c r="G101782" i="1"/>
  <c r="G101783" i="1"/>
  <c r="G101784" i="1"/>
  <c r="G101785" i="1"/>
  <c r="G101786" i="1"/>
  <c r="G101787" i="1"/>
  <c r="G101788" i="1"/>
  <c r="G101789" i="1"/>
  <c r="G101790" i="1"/>
  <c r="G101791" i="1"/>
  <c r="G101792" i="1"/>
  <c r="G101793" i="1"/>
  <c r="G101794" i="1"/>
  <c r="G101795" i="1"/>
  <c r="G101796" i="1"/>
  <c r="G101797" i="1"/>
  <c r="G101798" i="1"/>
  <c r="G101799" i="1"/>
  <c r="G101800" i="1"/>
  <c r="G101801" i="1"/>
  <c r="G101802" i="1"/>
  <c r="G101803" i="1"/>
  <c r="G101804" i="1"/>
  <c r="G101805" i="1"/>
  <c r="G101806" i="1"/>
  <c r="G101807" i="1"/>
  <c r="G101808" i="1"/>
  <c r="G101809" i="1"/>
  <c r="G101810" i="1"/>
  <c r="G101811" i="1"/>
  <c r="G101812" i="1"/>
  <c r="G101813" i="1"/>
  <c r="G101814" i="1"/>
  <c r="G101815" i="1"/>
  <c r="G101816" i="1"/>
  <c r="G101817" i="1"/>
  <c r="G101818" i="1"/>
  <c r="G101819" i="1"/>
  <c r="G101820" i="1"/>
  <c r="G101821" i="1"/>
  <c r="G101822" i="1"/>
  <c r="G101823" i="1"/>
  <c r="G101824" i="1"/>
  <c r="G101825" i="1"/>
  <c r="G101826" i="1"/>
  <c r="G101827" i="1"/>
  <c r="G101828" i="1"/>
  <c r="G101829" i="1"/>
  <c r="G101830" i="1"/>
  <c r="G101831" i="1"/>
  <c r="G101832" i="1"/>
  <c r="G101833" i="1"/>
  <c r="G101834" i="1"/>
  <c r="G101835" i="1"/>
  <c r="G101836" i="1"/>
  <c r="G101837" i="1"/>
  <c r="G101838" i="1"/>
  <c r="G101839" i="1"/>
  <c r="G101840" i="1"/>
  <c r="G101841" i="1"/>
  <c r="G101842" i="1"/>
  <c r="G101843" i="1"/>
  <c r="G101844" i="1"/>
  <c r="G101845" i="1"/>
  <c r="G101846" i="1"/>
  <c r="G101847" i="1"/>
  <c r="G101848" i="1"/>
  <c r="G101849" i="1"/>
  <c r="G101850" i="1"/>
  <c r="G101851" i="1"/>
  <c r="G101852" i="1"/>
  <c r="G101853" i="1"/>
  <c r="G101854" i="1"/>
  <c r="G101855" i="1"/>
  <c r="G101856" i="1"/>
  <c r="G101857" i="1"/>
  <c r="G101858" i="1"/>
  <c r="G101859" i="1"/>
  <c r="G101860" i="1"/>
  <c r="G101861" i="1"/>
  <c r="G101862" i="1"/>
  <c r="G101863" i="1"/>
  <c r="G101864" i="1"/>
  <c r="G101865" i="1"/>
  <c r="G101866" i="1"/>
  <c r="G101867" i="1"/>
  <c r="G101868" i="1"/>
  <c r="G101869" i="1"/>
  <c r="G101870" i="1"/>
  <c r="G101871" i="1"/>
  <c r="G101872" i="1"/>
  <c r="G101873" i="1"/>
  <c r="G101874" i="1"/>
  <c r="G101875" i="1"/>
  <c r="G101876" i="1"/>
  <c r="G101877" i="1"/>
  <c r="G101878" i="1"/>
  <c r="G101879" i="1"/>
  <c r="G101880" i="1"/>
  <c r="G101881" i="1"/>
  <c r="G101882" i="1"/>
  <c r="G101883" i="1"/>
  <c r="G101884" i="1"/>
  <c r="G101885" i="1"/>
  <c r="G101886" i="1"/>
  <c r="G101887" i="1"/>
  <c r="G101888" i="1"/>
  <c r="G101889" i="1"/>
  <c r="G101890" i="1"/>
  <c r="G101891" i="1"/>
  <c r="G101892" i="1"/>
  <c r="G101893" i="1"/>
  <c r="G101894" i="1"/>
  <c r="G101895" i="1"/>
  <c r="G101896" i="1"/>
  <c r="G101897" i="1"/>
  <c r="G101898" i="1"/>
  <c r="G101899" i="1"/>
  <c r="G101900" i="1"/>
  <c r="G101901" i="1"/>
  <c r="G101902" i="1"/>
  <c r="G101903" i="1"/>
  <c r="G101904" i="1"/>
  <c r="G101905" i="1"/>
  <c r="G101906" i="1"/>
  <c r="G101907" i="1"/>
  <c r="G101908" i="1"/>
  <c r="G101909" i="1"/>
  <c r="G101910" i="1"/>
  <c r="G101911" i="1"/>
  <c r="G101912" i="1"/>
  <c r="G101913" i="1"/>
  <c r="G101914" i="1"/>
  <c r="G101915" i="1"/>
  <c r="G101916" i="1"/>
  <c r="G101917" i="1"/>
  <c r="G101918" i="1"/>
  <c r="G101919" i="1"/>
  <c r="G101920" i="1"/>
  <c r="G101921" i="1"/>
  <c r="G101922" i="1"/>
  <c r="G101923" i="1"/>
  <c r="G101924" i="1"/>
  <c r="G101925" i="1"/>
  <c r="G101926" i="1"/>
  <c r="G101927" i="1"/>
  <c r="G101928" i="1"/>
  <c r="G101929" i="1"/>
  <c r="G101930" i="1"/>
  <c r="G101931" i="1"/>
  <c r="G101932" i="1"/>
  <c r="G101933" i="1"/>
  <c r="G101934" i="1"/>
  <c r="G101935" i="1"/>
  <c r="G101936" i="1"/>
  <c r="G101937" i="1"/>
  <c r="G101938" i="1"/>
  <c r="G101939" i="1"/>
  <c r="G101940" i="1"/>
  <c r="G101941" i="1"/>
  <c r="G101942" i="1"/>
  <c r="G101943" i="1"/>
  <c r="G101944" i="1"/>
  <c r="G101945" i="1"/>
  <c r="G101946" i="1"/>
  <c r="G101947" i="1"/>
  <c r="G101948" i="1"/>
  <c r="G101949" i="1"/>
  <c r="G101950" i="1"/>
  <c r="G101951" i="1"/>
  <c r="G101952" i="1"/>
  <c r="G101953" i="1"/>
  <c r="G101954" i="1"/>
  <c r="G101955" i="1"/>
  <c r="G101956" i="1"/>
  <c r="G101957" i="1"/>
  <c r="G101958" i="1"/>
  <c r="G101959" i="1"/>
  <c r="G101960" i="1"/>
  <c r="G101961" i="1"/>
  <c r="G101962" i="1"/>
  <c r="G101963" i="1"/>
  <c r="G101964" i="1"/>
  <c r="G101965" i="1"/>
  <c r="G101966" i="1"/>
  <c r="G101967" i="1"/>
  <c r="G101968" i="1"/>
  <c r="G101969" i="1"/>
  <c r="G101970" i="1"/>
  <c r="G101971" i="1"/>
  <c r="G101972" i="1"/>
  <c r="G101973" i="1"/>
  <c r="G101974" i="1"/>
  <c r="G101975" i="1"/>
  <c r="G101976" i="1"/>
  <c r="G101977" i="1"/>
  <c r="G101978" i="1"/>
  <c r="G101979" i="1"/>
  <c r="G101980" i="1"/>
  <c r="G101981" i="1"/>
  <c r="G101982" i="1"/>
  <c r="G101983" i="1"/>
  <c r="G101984" i="1"/>
  <c r="G101985" i="1"/>
  <c r="G101986" i="1"/>
  <c r="G101987" i="1"/>
  <c r="G101988" i="1"/>
  <c r="G101989" i="1"/>
  <c r="G101990" i="1"/>
  <c r="G101991" i="1"/>
  <c r="G101992" i="1"/>
  <c r="G101993" i="1"/>
  <c r="G101994" i="1"/>
  <c r="G101995" i="1"/>
  <c r="G101996" i="1"/>
  <c r="G101997" i="1"/>
  <c r="G101998" i="1"/>
  <c r="G101999" i="1"/>
  <c r="G102000" i="1"/>
  <c r="G102001" i="1"/>
  <c r="G102002" i="1"/>
  <c r="G102003" i="1"/>
  <c r="G102004" i="1"/>
  <c r="G102005" i="1"/>
  <c r="G102006" i="1"/>
  <c r="G102007" i="1"/>
  <c r="G102008" i="1"/>
  <c r="G102009" i="1"/>
  <c r="G102010" i="1"/>
  <c r="G102011" i="1"/>
  <c r="G102012" i="1"/>
  <c r="G102013" i="1"/>
  <c r="G102014" i="1"/>
  <c r="G102015" i="1"/>
  <c r="G102016" i="1"/>
  <c r="G102017" i="1"/>
  <c r="G102018" i="1"/>
  <c r="G102019" i="1"/>
  <c r="G102020" i="1"/>
  <c r="G102021" i="1"/>
  <c r="G102022" i="1"/>
  <c r="G102023" i="1"/>
  <c r="G102024" i="1"/>
  <c r="G102025" i="1"/>
  <c r="G102026" i="1"/>
  <c r="G102027" i="1"/>
  <c r="G102028" i="1"/>
  <c r="G102029" i="1"/>
  <c r="G102030" i="1"/>
  <c r="G102031" i="1"/>
  <c r="G102032" i="1"/>
  <c r="G102033" i="1"/>
  <c r="G102034" i="1"/>
  <c r="G102035" i="1"/>
  <c r="G102036" i="1"/>
  <c r="G102037" i="1"/>
  <c r="G102038" i="1"/>
  <c r="G102039" i="1"/>
  <c r="G102040" i="1"/>
  <c r="G102041" i="1"/>
  <c r="G102042" i="1"/>
  <c r="G102043" i="1"/>
  <c r="G102044" i="1"/>
  <c r="G102045" i="1"/>
  <c r="G102046" i="1"/>
  <c r="G102047" i="1"/>
  <c r="G102048" i="1"/>
  <c r="G102049" i="1"/>
  <c r="G102050" i="1"/>
  <c r="G102051" i="1"/>
  <c r="G102052" i="1"/>
  <c r="G102053" i="1"/>
  <c r="G102054" i="1"/>
  <c r="G102055" i="1"/>
  <c r="G102056" i="1"/>
  <c r="G102057" i="1"/>
  <c r="G102058" i="1"/>
  <c r="G102059" i="1"/>
  <c r="G102060" i="1"/>
  <c r="G102061" i="1"/>
  <c r="G102062" i="1"/>
  <c r="G102063" i="1"/>
  <c r="G102064" i="1"/>
  <c r="G102065" i="1"/>
  <c r="G102066" i="1"/>
  <c r="G102067" i="1"/>
  <c r="G102068" i="1"/>
  <c r="G102069" i="1"/>
  <c r="G102070" i="1"/>
  <c r="G102071" i="1"/>
  <c r="G102072" i="1"/>
  <c r="G102073" i="1"/>
  <c r="G102074" i="1"/>
  <c r="G102075" i="1"/>
  <c r="G102076" i="1"/>
  <c r="G102077" i="1"/>
  <c r="G102078" i="1"/>
  <c r="G102079" i="1"/>
  <c r="G102080" i="1"/>
  <c r="G102081" i="1"/>
  <c r="G102082" i="1"/>
  <c r="G102083" i="1"/>
  <c r="G102084" i="1"/>
  <c r="G102085" i="1"/>
  <c r="G102086" i="1"/>
  <c r="G102087" i="1"/>
  <c r="G102088" i="1"/>
  <c r="G102089" i="1"/>
  <c r="G102090" i="1"/>
  <c r="G102091" i="1"/>
  <c r="G102092" i="1"/>
  <c r="G102093" i="1"/>
  <c r="G102094" i="1"/>
  <c r="G102095" i="1"/>
  <c r="G102096" i="1"/>
  <c r="G102097" i="1"/>
  <c r="G102098" i="1"/>
  <c r="G102099" i="1"/>
  <c r="G102100" i="1"/>
  <c r="G102101" i="1"/>
  <c r="G102102" i="1"/>
  <c r="G102103" i="1"/>
  <c r="G102104" i="1"/>
  <c r="G102105" i="1"/>
  <c r="G102106" i="1"/>
  <c r="G102107" i="1"/>
  <c r="G102108" i="1"/>
  <c r="G102109" i="1"/>
  <c r="G102110" i="1"/>
  <c r="G102111" i="1"/>
  <c r="G102112" i="1"/>
  <c r="G102113" i="1"/>
  <c r="G102114" i="1"/>
  <c r="G102115" i="1"/>
  <c r="G102116" i="1"/>
  <c r="G102117" i="1"/>
  <c r="G102118" i="1"/>
  <c r="G102119" i="1"/>
  <c r="G102120" i="1"/>
  <c r="G102121" i="1"/>
  <c r="G102122" i="1"/>
  <c r="G102123" i="1"/>
  <c r="G102124" i="1"/>
  <c r="G102125" i="1"/>
  <c r="G102126" i="1"/>
  <c r="G102127" i="1"/>
  <c r="G102128" i="1"/>
  <c r="G102129" i="1"/>
  <c r="G102130" i="1"/>
  <c r="G102131" i="1"/>
  <c r="G102132" i="1"/>
  <c r="G102133" i="1"/>
  <c r="G102134" i="1"/>
  <c r="G102135" i="1"/>
  <c r="G102136" i="1"/>
  <c r="G102137" i="1"/>
  <c r="G102138" i="1"/>
  <c r="G102139" i="1"/>
  <c r="G102140" i="1"/>
  <c r="G102141" i="1"/>
  <c r="G102142" i="1"/>
  <c r="G102143" i="1"/>
  <c r="G102144" i="1"/>
  <c r="G102145" i="1"/>
  <c r="G102146" i="1"/>
  <c r="G102147" i="1"/>
  <c r="G102148" i="1"/>
  <c r="G102149" i="1"/>
  <c r="G102150" i="1"/>
  <c r="G102151" i="1"/>
  <c r="G102152" i="1"/>
  <c r="G102153" i="1"/>
  <c r="G102154" i="1"/>
  <c r="G102155" i="1"/>
  <c r="G102156" i="1"/>
  <c r="G102157" i="1"/>
  <c r="G102158" i="1"/>
  <c r="G102159" i="1"/>
  <c r="G102160" i="1"/>
  <c r="G102161" i="1"/>
  <c r="G102162" i="1"/>
  <c r="G102163" i="1"/>
  <c r="G102164" i="1"/>
  <c r="G102165" i="1"/>
  <c r="G102166" i="1"/>
  <c r="G102167" i="1"/>
  <c r="G102168" i="1"/>
  <c r="G102169" i="1"/>
  <c r="G102170" i="1"/>
  <c r="G102171" i="1"/>
  <c r="G102172" i="1"/>
  <c r="G102173" i="1"/>
  <c r="G102174" i="1"/>
  <c r="G102175" i="1"/>
  <c r="G102176" i="1"/>
  <c r="G102177" i="1"/>
  <c r="G102178" i="1"/>
  <c r="G102179" i="1"/>
  <c r="G102180" i="1"/>
  <c r="G102181" i="1"/>
  <c r="G102182" i="1"/>
  <c r="G102183" i="1"/>
  <c r="G102184" i="1"/>
  <c r="G102185" i="1"/>
  <c r="G102186" i="1"/>
  <c r="G102187" i="1"/>
  <c r="G102188" i="1"/>
  <c r="G102189" i="1"/>
  <c r="G102190" i="1"/>
  <c r="G102191" i="1"/>
  <c r="G102192" i="1"/>
  <c r="G102193" i="1"/>
  <c r="G102194" i="1"/>
  <c r="G102195" i="1"/>
  <c r="G102196" i="1"/>
  <c r="G102197" i="1"/>
  <c r="G102198" i="1"/>
  <c r="G102199" i="1"/>
  <c r="G102200" i="1"/>
  <c r="G102201" i="1"/>
  <c r="G102202" i="1"/>
  <c r="G102203" i="1"/>
  <c r="G102204" i="1"/>
  <c r="G102205" i="1"/>
  <c r="G102206" i="1"/>
  <c r="G102207" i="1"/>
  <c r="G102208" i="1"/>
  <c r="G102209" i="1"/>
  <c r="G102210" i="1"/>
  <c r="G102211" i="1"/>
  <c r="G102212" i="1"/>
  <c r="G102213" i="1"/>
  <c r="G102214" i="1"/>
  <c r="G102215" i="1"/>
  <c r="G102216" i="1"/>
  <c r="G102217" i="1"/>
  <c r="G102218" i="1"/>
  <c r="G102219" i="1"/>
  <c r="G102220" i="1"/>
  <c r="G102221" i="1"/>
  <c r="G102222" i="1"/>
  <c r="G102223" i="1"/>
  <c r="G102224" i="1"/>
  <c r="G102225" i="1"/>
  <c r="G102226" i="1"/>
  <c r="G102227" i="1"/>
  <c r="G102228" i="1"/>
  <c r="G102229" i="1"/>
  <c r="G102230" i="1"/>
  <c r="G102231" i="1"/>
  <c r="G102232" i="1"/>
  <c r="G102233" i="1"/>
  <c r="G102234" i="1"/>
  <c r="G102235" i="1"/>
  <c r="G102236" i="1"/>
  <c r="G102237" i="1"/>
  <c r="G102238" i="1"/>
  <c r="G102239" i="1"/>
  <c r="G102240" i="1"/>
  <c r="G102241" i="1"/>
  <c r="G102242" i="1"/>
  <c r="G102243" i="1"/>
  <c r="G102244" i="1"/>
  <c r="G102245" i="1"/>
  <c r="G102246" i="1"/>
  <c r="G102247" i="1"/>
  <c r="G102248" i="1"/>
  <c r="G102249" i="1"/>
  <c r="G102250" i="1"/>
  <c r="G102251" i="1"/>
  <c r="G102252" i="1"/>
  <c r="G102253" i="1"/>
  <c r="G102254" i="1"/>
  <c r="G102255" i="1"/>
  <c r="G102256" i="1"/>
  <c r="G102257" i="1"/>
  <c r="G102258" i="1"/>
  <c r="G102259" i="1"/>
  <c r="G102260" i="1"/>
  <c r="G102261" i="1"/>
  <c r="G102262" i="1"/>
  <c r="G102263" i="1"/>
  <c r="G102264" i="1"/>
  <c r="G102265" i="1"/>
  <c r="G102266" i="1"/>
  <c r="G102267" i="1"/>
  <c r="G102268" i="1"/>
  <c r="G102269" i="1"/>
  <c r="G102270" i="1"/>
  <c r="G102271" i="1"/>
  <c r="G102272" i="1"/>
  <c r="G102273" i="1"/>
  <c r="G102274" i="1"/>
  <c r="G102275" i="1"/>
  <c r="G102276" i="1"/>
  <c r="G102277" i="1"/>
  <c r="G102278" i="1"/>
  <c r="G102279" i="1"/>
  <c r="G102280" i="1"/>
  <c r="G102281" i="1"/>
  <c r="G102282" i="1"/>
  <c r="G102283" i="1"/>
  <c r="G102284" i="1"/>
  <c r="G102285" i="1"/>
  <c r="G102286" i="1"/>
  <c r="G102287" i="1"/>
  <c r="G102288" i="1"/>
  <c r="G102289" i="1"/>
  <c r="G102290" i="1"/>
  <c r="G102291" i="1"/>
  <c r="G102292" i="1"/>
  <c r="G102293" i="1"/>
  <c r="G102294" i="1"/>
  <c r="G102295" i="1"/>
  <c r="G102296" i="1"/>
  <c r="G102297" i="1"/>
  <c r="G102298" i="1"/>
  <c r="G102299" i="1"/>
  <c r="G102300" i="1"/>
  <c r="G102301" i="1"/>
  <c r="G102302" i="1"/>
  <c r="G102303" i="1"/>
  <c r="G102304" i="1"/>
  <c r="G102305" i="1"/>
  <c r="G102306" i="1"/>
  <c r="G102307" i="1"/>
  <c r="G102308" i="1"/>
  <c r="G102309" i="1"/>
  <c r="G102310" i="1"/>
  <c r="G102311" i="1"/>
  <c r="G102312" i="1"/>
  <c r="G102313" i="1"/>
  <c r="G102314" i="1"/>
  <c r="G102315" i="1"/>
  <c r="G102316" i="1"/>
  <c r="G102317" i="1"/>
  <c r="G102318" i="1"/>
  <c r="G102319" i="1"/>
  <c r="G102320" i="1"/>
  <c r="G102321" i="1"/>
  <c r="G102322" i="1"/>
  <c r="G102323" i="1"/>
  <c r="G102324" i="1"/>
  <c r="G102325" i="1"/>
  <c r="G102326" i="1"/>
  <c r="G102327" i="1"/>
  <c r="G102328" i="1"/>
  <c r="G102329" i="1"/>
  <c r="G102330" i="1"/>
  <c r="G102331" i="1"/>
  <c r="G102332" i="1"/>
  <c r="G102333" i="1"/>
  <c r="G102334" i="1"/>
  <c r="G102335" i="1"/>
  <c r="G102336" i="1"/>
  <c r="G102337" i="1"/>
  <c r="G102338" i="1"/>
  <c r="G102339" i="1"/>
  <c r="G102340" i="1"/>
  <c r="G102341" i="1"/>
  <c r="G102342" i="1"/>
  <c r="G102343" i="1"/>
  <c r="G102344" i="1"/>
  <c r="G102345" i="1"/>
  <c r="G102346" i="1"/>
  <c r="G102347" i="1"/>
  <c r="G102348" i="1"/>
  <c r="G102349" i="1"/>
  <c r="G102350" i="1"/>
  <c r="G102351" i="1"/>
  <c r="G102352" i="1"/>
  <c r="G102353" i="1"/>
  <c r="G102354" i="1"/>
  <c r="G102355" i="1"/>
  <c r="G102356" i="1"/>
  <c r="G102357" i="1"/>
  <c r="G102358" i="1"/>
  <c r="G102359" i="1"/>
  <c r="G102360" i="1"/>
  <c r="G102361" i="1"/>
  <c r="G102362" i="1"/>
  <c r="G102363" i="1"/>
  <c r="G102364" i="1"/>
  <c r="G102365" i="1"/>
  <c r="G102366" i="1"/>
  <c r="G102367" i="1"/>
  <c r="G102368" i="1"/>
  <c r="G102369" i="1"/>
  <c r="G102370" i="1"/>
  <c r="G102371" i="1"/>
  <c r="G102372" i="1"/>
  <c r="G102373" i="1"/>
  <c r="G102374" i="1"/>
  <c r="G102375" i="1"/>
  <c r="G102376" i="1"/>
  <c r="G102377" i="1"/>
  <c r="G102378" i="1"/>
  <c r="G102379" i="1"/>
  <c r="G102380" i="1"/>
  <c r="G102381" i="1"/>
  <c r="G102382" i="1"/>
  <c r="G102383" i="1"/>
  <c r="G102384" i="1"/>
  <c r="G102385" i="1"/>
  <c r="G102386" i="1"/>
  <c r="G102387" i="1"/>
  <c r="G102388" i="1"/>
  <c r="G102389" i="1"/>
  <c r="G102390" i="1"/>
  <c r="G102391" i="1"/>
  <c r="G102392" i="1"/>
  <c r="G102393" i="1"/>
  <c r="G102394" i="1"/>
  <c r="G102395" i="1"/>
  <c r="G102396" i="1"/>
  <c r="G102397" i="1"/>
  <c r="G102398" i="1"/>
  <c r="G102399" i="1"/>
  <c r="G102400" i="1"/>
  <c r="G102401" i="1"/>
  <c r="G102402" i="1"/>
  <c r="G102403" i="1"/>
  <c r="G102404" i="1"/>
  <c r="G102405" i="1"/>
  <c r="G102406" i="1"/>
  <c r="G102407" i="1"/>
  <c r="G102408" i="1"/>
  <c r="G102409" i="1"/>
  <c r="G102410" i="1"/>
  <c r="G102411" i="1"/>
  <c r="G102412" i="1"/>
  <c r="G102413" i="1"/>
  <c r="G102414" i="1"/>
  <c r="G102415" i="1"/>
  <c r="G102416" i="1"/>
  <c r="G102417" i="1"/>
  <c r="G102418" i="1"/>
  <c r="G102419" i="1"/>
  <c r="G102420" i="1"/>
  <c r="G102421" i="1"/>
  <c r="G102422" i="1"/>
  <c r="G102423" i="1"/>
  <c r="G102424" i="1"/>
  <c r="G102425" i="1"/>
  <c r="G102426" i="1"/>
  <c r="G102427" i="1"/>
  <c r="G102428" i="1"/>
  <c r="G102429" i="1"/>
  <c r="G102430" i="1"/>
  <c r="G102431" i="1"/>
  <c r="G102432" i="1"/>
  <c r="G102433" i="1"/>
  <c r="G102434" i="1"/>
  <c r="G102435" i="1"/>
  <c r="G102436" i="1"/>
  <c r="G102437" i="1"/>
  <c r="G102438" i="1"/>
  <c r="G102439" i="1"/>
  <c r="G102440" i="1"/>
  <c r="G102441" i="1"/>
  <c r="G102442" i="1"/>
  <c r="G102443" i="1"/>
  <c r="G102444" i="1"/>
  <c r="G102445" i="1"/>
  <c r="G102446" i="1"/>
  <c r="G102447" i="1"/>
  <c r="G102448" i="1"/>
  <c r="G102449" i="1"/>
  <c r="G102450" i="1"/>
  <c r="G102451" i="1"/>
  <c r="G102452" i="1"/>
  <c r="G102453" i="1"/>
  <c r="G102454" i="1"/>
  <c r="G102455" i="1"/>
  <c r="G102456" i="1"/>
  <c r="G102457" i="1"/>
  <c r="G102458" i="1"/>
  <c r="G102459" i="1"/>
  <c r="G102460" i="1"/>
  <c r="G102461" i="1"/>
  <c r="G102462" i="1"/>
  <c r="G102463" i="1"/>
  <c r="G102464" i="1"/>
  <c r="G102465" i="1"/>
  <c r="G102466" i="1"/>
  <c r="G102467" i="1"/>
  <c r="G102468" i="1"/>
  <c r="G102469" i="1"/>
  <c r="G102470" i="1"/>
  <c r="G102471" i="1"/>
  <c r="G102472" i="1"/>
  <c r="G102473" i="1"/>
  <c r="G102474" i="1"/>
  <c r="G102475" i="1"/>
  <c r="G102476" i="1"/>
  <c r="G102477" i="1"/>
  <c r="G102478" i="1"/>
  <c r="G102479" i="1"/>
  <c r="G102480" i="1"/>
  <c r="G102481" i="1"/>
  <c r="G102482" i="1"/>
  <c r="G102483" i="1"/>
  <c r="G102484" i="1"/>
  <c r="G102485" i="1"/>
  <c r="G102486" i="1"/>
  <c r="G102487" i="1"/>
  <c r="G102488" i="1"/>
  <c r="G102489" i="1"/>
  <c r="G102490" i="1"/>
  <c r="G102491" i="1"/>
  <c r="G102492" i="1"/>
  <c r="G102493" i="1"/>
  <c r="G102494" i="1"/>
  <c r="G102495" i="1"/>
  <c r="G102496" i="1"/>
  <c r="G102497" i="1"/>
  <c r="G102498" i="1"/>
  <c r="G102499" i="1"/>
  <c r="G102500" i="1"/>
  <c r="G102501" i="1"/>
  <c r="G102502" i="1"/>
  <c r="G102503" i="1"/>
  <c r="G102504" i="1"/>
  <c r="G102505" i="1"/>
  <c r="G102506" i="1"/>
  <c r="G102507" i="1"/>
  <c r="G102508" i="1"/>
  <c r="G102509" i="1"/>
  <c r="G102510" i="1"/>
  <c r="G102511" i="1"/>
  <c r="G102512" i="1"/>
  <c r="G102513" i="1"/>
  <c r="G102514" i="1"/>
  <c r="G102515" i="1"/>
  <c r="G102516" i="1"/>
  <c r="G102517" i="1"/>
  <c r="G102518" i="1"/>
  <c r="G102519" i="1"/>
  <c r="G102520" i="1"/>
  <c r="G102521" i="1"/>
  <c r="G102522" i="1"/>
  <c r="G102523" i="1"/>
  <c r="G102524" i="1"/>
  <c r="G102525" i="1"/>
  <c r="G102526" i="1"/>
  <c r="G102527" i="1"/>
  <c r="G102528" i="1"/>
  <c r="G102529" i="1"/>
  <c r="G102530" i="1"/>
  <c r="G102531" i="1"/>
  <c r="G102532" i="1"/>
  <c r="G102533" i="1"/>
  <c r="G102534" i="1"/>
  <c r="G102535" i="1"/>
  <c r="G102536" i="1"/>
  <c r="G102537" i="1"/>
  <c r="G102538" i="1"/>
  <c r="G102539" i="1"/>
  <c r="G102540" i="1"/>
  <c r="G102541" i="1"/>
  <c r="G102542" i="1"/>
  <c r="G102543" i="1"/>
  <c r="G102544" i="1"/>
  <c r="G102545" i="1"/>
  <c r="G102546" i="1"/>
  <c r="G102547" i="1"/>
  <c r="G102548" i="1"/>
  <c r="G102549" i="1"/>
  <c r="G102550" i="1"/>
  <c r="G102551" i="1"/>
  <c r="G102552" i="1"/>
  <c r="G102553" i="1"/>
  <c r="G102554" i="1"/>
  <c r="G102555" i="1"/>
  <c r="G102556" i="1"/>
  <c r="G102557" i="1"/>
  <c r="G102558" i="1"/>
  <c r="G102559" i="1"/>
  <c r="G102560" i="1"/>
  <c r="G102561" i="1"/>
  <c r="G102562" i="1"/>
  <c r="G102563" i="1"/>
  <c r="G102564" i="1"/>
  <c r="G102565" i="1"/>
  <c r="G102566" i="1"/>
  <c r="G102567" i="1"/>
  <c r="G102568" i="1"/>
  <c r="G102569" i="1"/>
  <c r="G102570" i="1"/>
  <c r="G102571" i="1"/>
  <c r="G102572" i="1"/>
  <c r="G102573" i="1"/>
  <c r="G102574" i="1"/>
  <c r="G102575" i="1"/>
  <c r="G102576" i="1"/>
  <c r="G102577" i="1"/>
  <c r="G102578" i="1"/>
  <c r="G102579" i="1"/>
  <c r="G102580" i="1"/>
  <c r="G102581" i="1"/>
  <c r="G102582" i="1"/>
  <c r="G102583" i="1"/>
  <c r="G102584" i="1"/>
  <c r="G102585" i="1"/>
  <c r="G102586" i="1"/>
  <c r="G102587" i="1"/>
  <c r="G102588" i="1"/>
  <c r="G102589" i="1"/>
  <c r="G102590" i="1"/>
  <c r="G102591" i="1"/>
  <c r="G102592" i="1"/>
  <c r="G102593" i="1"/>
  <c r="G102594" i="1"/>
  <c r="G102595" i="1"/>
  <c r="G102596" i="1"/>
  <c r="G102597" i="1"/>
  <c r="G102598" i="1"/>
  <c r="G102599" i="1"/>
  <c r="G102600" i="1"/>
  <c r="G102601" i="1"/>
  <c r="G102602" i="1"/>
  <c r="G102603" i="1"/>
  <c r="G102604" i="1"/>
  <c r="G102605" i="1"/>
  <c r="G102606" i="1"/>
  <c r="G102607" i="1"/>
  <c r="G102608" i="1"/>
  <c r="G102609" i="1"/>
  <c r="G102610" i="1"/>
  <c r="G102611" i="1"/>
  <c r="G102612" i="1"/>
  <c r="G102613" i="1"/>
  <c r="G102614" i="1"/>
  <c r="G102615" i="1"/>
  <c r="G102616" i="1"/>
  <c r="G102617" i="1"/>
  <c r="G102618" i="1"/>
  <c r="G102619" i="1"/>
  <c r="G102620" i="1"/>
  <c r="G102621" i="1"/>
  <c r="G102622" i="1"/>
  <c r="G102623" i="1"/>
  <c r="G102624" i="1"/>
  <c r="G102625" i="1"/>
  <c r="G102626" i="1"/>
  <c r="G102627" i="1"/>
  <c r="G102628" i="1"/>
  <c r="G102629" i="1"/>
  <c r="G102630" i="1"/>
  <c r="G102631" i="1"/>
  <c r="G102632" i="1"/>
  <c r="G102633" i="1"/>
  <c r="G102634" i="1"/>
  <c r="G102635" i="1"/>
  <c r="G102636" i="1"/>
  <c r="G102637" i="1"/>
  <c r="G102638" i="1"/>
  <c r="G102639" i="1"/>
  <c r="G102640" i="1"/>
  <c r="G102641" i="1"/>
  <c r="G102642" i="1"/>
  <c r="G102643" i="1"/>
  <c r="G102644" i="1"/>
  <c r="G102645" i="1"/>
  <c r="G102646" i="1"/>
  <c r="G102647" i="1"/>
  <c r="G102648" i="1"/>
  <c r="G102649" i="1"/>
  <c r="G102650" i="1"/>
  <c r="G102651" i="1"/>
  <c r="G102652" i="1"/>
  <c r="G102653" i="1"/>
  <c r="G102654" i="1"/>
  <c r="G102655" i="1"/>
  <c r="G102656" i="1"/>
  <c r="G102657" i="1"/>
  <c r="G102658" i="1"/>
  <c r="G102659" i="1"/>
  <c r="G102660" i="1"/>
  <c r="G102661" i="1"/>
  <c r="G102662" i="1"/>
  <c r="G102663" i="1"/>
  <c r="G102664" i="1"/>
  <c r="G102665" i="1"/>
  <c r="G102666" i="1"/>
  <c r="G102667" i="1"/>
  <c r="G102668" i="1"/>
  <c r="G102669" i="1"/>
  <c r="G102670" i="1"/>
  <c r="G102671" i="1"/>
  <c r="G102672" i="1"/>
  <c r="G102673" i="1"/>
  <c r="G102674" i="1"/>
  <c r="G102675" i="1"/>
  <c r="G102676" i="1"/>
  <c r="G102677" i="1"/>
  <c r="G102678" i="1"/>
  <c r="G102679" i="1"/>
  <c r="G102680" i="1"/>
  <c r="G102681" i="1"/>
  <c r="G102682" i="1"/>
  <c r="G102683" i="1"/>
  <c r="G102684" i="1"/>
  <c r="G102685" i="1"/>
  <c r="G102686" i="1"/>
  <c r="G102687" i="1"/>
  <c r="G102688" i="1"/>
  <c r="G102689" i="1"/>
  <c r="G102690" i="1"/>
  <c r="G102691" i="1"/>
  <c r="G102692" i="1"/>
  <c r="G102693" i="1"/>
  <c r="G102694" i="1"/>
  <c r="G102695" i="1"/>
  <c r="G102696" i="1"/>
  <c r="G102697" i="1"/>
  <c r="G102698" i="1"/>
  <c r="G102699" i="1"/>
  <c r="G102700" i="1"/>
  <c r="G102701" i="1"/>
  <c r="G102702" i="1"/>
  <c r="G102703" i="1"/>
  <c r="G102704" i="1"/>
  <c r="G102705" i="1"/>
  <c r="G102706" i="1"/>
  <c r="G102707" i="1"/>
  <c r="G102708" i="1"/>
  <c r="G102709" i="1"/>
  <c r="G102710" i="1"/>
  <c r="G102711" i="1"/>
  <c r="G102712" i="1"/>
  <c r="G102713" i="1"/>
  <c r="G102714" i="1"/>
  <c r="G102715" i="1"/>
  <c r="G102716" i="1"/>
  <c r="G102717" i="1"/>
  <c r="G102718" i="1"/>
  <c r="G102719" i="1"/>
  <c r="G102720" i="1"/>
  <c r="G102721" i="1"/>
  <c r="G102722" i="1"/>
  <c r="G102723" i="1"/>
  <c r="G102724" i="1"/>
  <c r="G102725" i="1"/>
  <c r="G102726" i="1"/>
  <c r="G102727" i="1"/>
  <c r="G102728" i="1"/>
  <c r="G102729" i="1"/>
  <c r="G102730" i="1"/>
  <c r="G102731" i="1"/>
  <c r="G102732" i="1"/>
  <c r="G102733" i="1"/>
  <c r="G102734" i="1"/>
  <c r="G102735" i="1"/>
  <c r="G102736" i="1"/>
  <c r="G102737" i="1"/>
  <c r="G102738" i="1"/>
  <c r="G102739" i="1"/>
  <c r="G102740" i="1"/>
  <c r="G102741" i="1"/>
  <c r="G102742" i="1"/>
  <c r="G102743" i="1"/>
  <c r="G102744" i="1"/>
  <c r="G102745" i="1"/>
  <c r="G102746" i="1"/>
  <c r="G102747" i="1"/>
  <c r="G102748" i="1"/>
  <c r="G102749" i="1"/>
  <c r="G102750" i="1"/>
  <c r="G102751" i="1"/>
  <c r="G102752" i="1"/>
  <c r="G102753" i="1"/>
  <c r="G102754" i="1"/>
  <c r="G102755" i="1"/>
  <c r="G102756" i="1"/>
  <c r="G102757" i="1"/>
  <c r="G102758" i="1"/>
  <c r="G102759" i="1"/>
  <c r="G102760" i="1"/>
  <c r="G102761" i="1"/>
  <c r="G102762" i="1"/>
  <c r="G102763" i="1"/>
  <c r="G102764" i="1"/>
  <c r="G102765" i="1"/>
  <c r="G102766" i="1"/>
  <c r="G102767" i="1"/>
  <c r="G102768" i="1"/>
  <c r="G102769" i="1"/>
  <c r="G102770" i="1"/>
  <c r="G102771" i="1"/>
  <c r="G102772" i="1"/>
  <c r="G102773" i="1"/>
  <c r="G102774" i="1"/>
  <c r="G102775" i="1"/>
  <c r="G102776" i="1"/>
  <c r="G102777" i="1"/>
  <c r="G102778" i="1"/>
  <c r="G102779" i="1"/>
  <c r="G102780" i="1"/>
  <c r="G102781" i="1"/>
  <c r="G102782" i="1"/>
  <c r="G102783" i="1"/>
  <c r="G102784" i="1"/>
  <c r="G102785" i="1"/>
  <c r="G102786" i="1"/>
  <c r="G102787" i="1"/>
  <c r="G102788" i="1"/>
  <c r="G102789" i="1"/>
  <c r="G102790" i="1"/>
  <c r="G102791" i="1"/>
  <c r="G102792" i="1"/>
  <c r="G102793" i="1"/>
  <c r="G102794" i="1"/>
  <c r="G102795" i="1"/>
  <c r="G102796" i="1"/>
  <c r="G102797" i="1"/>
  <c r="G102798" i="1"/>
  <c r="G102799" i="1"/>
  <c r="G102800" i="1"/>
  <c r="G102801" i="1"/>
  <c r="G102802" i="1"/>
  <c r="G102803" i="1"/>
  <c r="G102804" i="1"/>
  <c r="G102805" i="1"/>
  <c r="G102806" i="1"/>
  <c r="G102807" i="1"/>
  <c r="G102808" i="1"/>
  <c r="G102809" i="1"/>
  <c r="G102810" i="1"/>
  <c r="G102811" i="1"/>
  <c r="G102812" i="1"/>
  <c r="G102813" i="1"/>
  <c r="G102814" i="1"/>
  <c r="G102815" i="1"/>
  <c r="G102816" i="1"/>
  <c r="G102817" i="1"/>
  <c r="G102818" i="1"/>
  <c r="G102819" i="1"/>
  <c r="G102820" i="1"/>
  <c r="G102821" i="1"/>
  <c r="G102822" i="1"/>
  <c r="G102823" i="1"/>
  <c r="G102824" i="1"/>
  <c r="G102825" i="1"/>
  <c r="G102826" i="1"/>
  <c r="G102827" i="1"/>
  <c r="G102828" i="1"/>
  <c r="G102829" i="1"/>
  <c r="G102830" i="1"/>
  <c r="G102831" i="1"/>
  <c r="G102832" i="1"/>
  <c r="G102833" i="1"/>
  <c r="G102834" i="1"/>
  <c r="G102835" i="1"/>
  <c r="G102836" i="1"/>
  <c r="G102837" i="1"/>
  <c r="G102838" i="1"/>
  <c r="G102839" i="1"/>
  <c r="G102840" i="1"/>
  <c r="G102841" i="1"/>
  <c r="G102842" i="1"/>
  <c r="G102843" i="1"/>
  <c r="G102844" i="1"/>
  <c r="G102845" i="1"/>
  <c r="G102846" i="1"/>
  <c r="G102847" i="1"/>
  <c r="G102848" i="1"/>
  <c r="G102849" i="1"/>
  <c r="G102850" i="1"/>
  <c r="G102851" i="1"/>
  <c r="G102852" i="1"/>
  <c r="G102853" i="1"/>
  <c r="G102854" i="1"/>
  <c r="G102855" i="1"/>
  <c r="G102856" i="1"/>
  <c r="G102857" i="1"/>
  <c r="G102858" i="1"/>
  <c r="G102859" i="1"/>
  <c r="G102860" i="1"/>
  <c r="G102861" i="1"/>
  <c r="G102862" i="1"/>
  <c r="G102863" i="1"/>
  <c r="G102864" i="1"/>
  <c r="G102865" i="1"/>
  <c r="G102866" i="1"/>
  <c r="G102867" i="1"/>
  <c r="G102868" i="1"/>
  <c r="G102869" i="1"/>
  <c r="G102870" i="1"/>
  <c r="G102871" i="1"/>
  <c r="G102872" i="1"/>
  <c r="G102873" i="1"/>
  <c r="G102874" i="1"/>
  <c r="G102875" i="1"/>
  <c r="G102876" i="1"/>
  <c r="G102877" i="1"/>
  <c r="G102878" i="1"/>
  <c r="G102879" i="1"/>
  <c r="G102880" i="1"/>
  <c r="G102881" i="1"/>
  <c r="G102882" i="1"/>
  <c r="G102883" i="1"/>
  <c r="G102884" i="1"/>
  <c r="G102885" i="1"/>
  <c r="G102886" i="1"/>
  <c r="G102887" i="1"/>
  <c r="G102888" i="1"/>
  <c r="G102889" i="1"/>
  <c r="G102890" i="1"/>
  <c r="G102891" i="1"/>
  <c r="G102892" i="1"/>
  <c r="G102893" i="1"/>
  <c r="G102894" i="1"/>
  <c r="G102895" i="1"/>
  <c r="G102896" i="1"/>
  <c r="G102897" i="1"/>
  <c r="G102898" i="1"/>
  <c r="G102899" i="1"/>
  <c r="G102900" i="1"/>
  <c r="G102901" i="1"/>
  <c r="G102902" i="1"/>
  <c r="G102903" i="1"/>
  <c r="G102904" i="1"/>
  <c r="G102905" i="1"/>
  <c r="G102906" i="1"/>
  <c r="G102907" i="1"/>
  <c r="G102908" i="1"/>
  <c r="G102909" i="1"/>
  <c r="G102910" i="1"/>
  <c r="G102911" i="1"/>
  <c r="G102912" i="1"/>
  <c r="G102913" i="1"/>
  <c r="G102914" i="1"/>
  <c r="G102915" i="1"/>
  <c r="G102916" i="1"/>
  <c r="G102917" i="1"/>
  <c r="G102918" i="1"/>
  <c r="G102919" i="1"/>
  <c r="G102920" i="1"/>
  <c r="G102921" i="1"/>
  <c r="G102922" i="1"/>
  <c r="G102923" i="1"/>
  <c r="G102924" i="1"/>
  <c r="G102925" i="1"/>
  <c r="G102926" i="1"/>
  <c r="G102927" i="1"/>
  <c r="G102928" i="1"/>
  <c r="G102929" i="1"/>
  <c r="G102930" i="1"/>
  <c r="G102931" i="1"/>
  <c r="G102932" i="1"/>
  <c r="G102933" i="1"/>
  <c r="G102934" i="1"/>
  <c r="G102935" i="1"/>
  <c r="G102936" i="1"/>
  <c r="G102937" i="1"/>
  <c r="G102938" i="1"/>
  <c r="G102939" i="1"/>
  <c r="G102940" i="1"/>
  <c r="G102941" i="1"/>
  <c r="G102942" i="1"/>
  <c r="G102943" i="1"/>
  <c r="G102944" i="1"/>
  <c r="G102945" i="1"/>
  <c r="G102946" i="1"/>
  <c r="G102947" i="1"/>
  <c r="G102948" i="1"/>
  <c r="G102949" i="1"/>
  <c r="G102950" i="1"/>
  <c r="G102951" i="1"/>
  <c r="G102952" i="1"/>
  <c r="G102953" i="1"/>
  <c r="G102954" i="1"/>
  <c r="G102955" i="1"/>
  <c r="G102956" i="1"/>
  <c r="G102957" i="1"/>
  <c r="G102958" i="1"/>
  <c r="G102959" i="1"/>
  <c r="G102960" i="1"/>
  <c r="G102961" i="1"/>
  <c r="G102962" i="1"/>
  <c r="G102963" i="1"/>
  <c r="G102964" i="1"/>
  <c r="G102965" i="1"/>
  <c r="G102966" i="1"/>
  <c r="G102967" i="1"/>
  <c r="G102968" i="1"/>
  <c r="G102969" i="1"/>
  <c r="G102970" i="1"/>
  <c r="G102971" i="1"/>
  <c r="G102972" i="1"/>
  <c r="G102973" i="1"/>
  <c r="G102974" i="1"/>
  <c r="G102975" i="1"/>
  <c r="G102976" i="1"/>
  <c r="G102977" i="1"/>
  <c r="G102978" i="1"/>
  <c r="G102979" i="1"/>
  <c r="G102980" i="1"/>
  <c r="G102981" i="1"/>
  <c r="G102982" i="1"/>
  <c r="G102983" i="1"/>
  <c r="G102984" i="1"/>
  <c r="G102985" i="1"/>
  <c r="G102986" i="1"/>
  <c r="G102987" i="1"/>
  <c r="G102988" i="1"/>
  <c r="G102989" i="1"/>
  <c r="G102990" i="1"/>
  <c r="G102991" i="1"/>
  <c r="G102992" i="1"/>
  <c r="G102993" i="1"/>
  <c r="G102994" i="1"/>
  <c r="G102995" i="1"/>
  <c r="G102996" i="1"/>
  <c r="G102997" i="1"/>
  <c r="G102998" i="1"/>
  <c r="G102999" i="1"/>
  <c r="G103000" i="1"/>
  <c r="G103001" i="1"/>
  <c r="G103002" i="1"/>
  <c r="G103003" i="1"/>
  <c r="G103004" i="1"/>
  <c r="G103005" i="1"/>
  <c r="G103006" i="1"/>
  <c r="G103007" i="1"/>
  <c r="G103008" i="1"/>
  <c r="G103009" i="1"/>
  <c r="G103010" i="1"/>
  <c r="G103011" i="1"/>
  <c r="G103012" i="1"/>
  <c r="G103013" i="1"/>
  <c r="G103014" i="1"/>
  <c r="G103015" i="1"/>
  <c r="G103016" i="1"/>
  <c r="G103017" i="1"/>
  <c r="G103018" i="1"/>
  <c r="G103019" i="1"/>
  <c r="G103020" i="1"/>
  <c r="G103021" i="1"/>
  <c r="G103022" i="1"/>
  <c r="G103023" i="1"/>
  <c r="G103024" i="1"/>
  <c r="G103025" i="1"/>
  <c r="G103026" i="1"/>
  <c r="G103027" i="1"/>
  <c r="G103028" i="1"/>
  <c r="G103029" i="1"/>
  <c r="G103030" i="1"/>
  <c r="G103031" i="1"/>
  <c r="G103032" i="1"/>
  <c r="G103033" i="1"/>
  <c r="G103034" i="1"/>
  <c r="G103035" i="1"/>
  <c r="G103036" i="1"/>
  <c r="G103037" i="1"/>
  <c r="G103038" i="1"/>
  <c r="G103039" i="1"/>
  <c r="G103040" i="1"/>
  <c r="G103041" i="1"/>
  <c r="G103042" i="1"/>
  <c r="G103043" i="1"/>
  <c r="G103044" i="1"/>
  <c r="G103045" i="1"/>
  <c r="G103046" i="1"/>
  <c r="G103047" i="1"/>
  <c r="G103048" i="1"/>
  <c r="G103049" i="1"/>
  <c r="G103050" i="1"/>
  <c r="G103051" i="1"/>
  <c r="G103052" i="1"/>
  <c r="G103053" i="1"/>
  <c r="G103054" i="1"/>
  <c r="G103055" i="1"/>
  <c r="G103056" i="1"/>
  <c r="G103057" i="1"/>
  <c r="G103058" i="1"/>
  <c r="G103059" i="1"/>
  <c r="G103060" i="1"/>
  <c r="G103061" i="1"/>
  <c r="G103062" i="1"/>
  <c r="G103063" i="1"/>
  <c r="G103064" i="1"/>
  <c r="G103065" i="1"/>
  <c r="G103066" i="1"/>
  <c r="G103067" i="1"/>
  <c r="G103068" i="1"/>
  <c r="G103069" i="1"/>
  <c r="G103070" i="1"/>
  <c r="G103071" i="1"/>
  <c r="G103072" i="1"/>
  <c r="G103073" i="1"/>
  <c r="G103074" i="1"/>
  <c r="G103075" i="1"/>
  <c r="G103076" i="1"/>
  <c r="G103077" i="1"/>
  <c r="G103078" i="1"/>
  <c r="G103079" i="1"/>
  <c r="G103080" i="1"/>
  <c r="G103081" i="1"/>
  <c r="G103082" i="1"/>
  <c r="G103083" i="1"/>
  <c r="G103084" i="1"/>
  <c r="G103085" i="1"/>
  <c r="G103086" i="1"/>
  <c r="G103087" i="1"/>
  <c r="G103088" i="1"/>
  <c r="G103089" i="1"/>
  <c r="G103090" i="1"/>
  <c r="G103091" i="1"/>
  <c r="G103092" i="1"/>
  <c r="G103093" i="1"/>
  <c r="G103094" i="1"/>
  <c r="G103095" i="1"/>
  <c r="G103096" i="1"/>
  <c r="G103097" i="1"/>
  <c r="G103098" i="1"/>
  <c r="G103099" i="1"/>
  <c r="G103100" i="1"/>
  <c r="G103101" i="1"/>
  <c r="G103102" i="1"/>
  <c r="G103103" i="1"/>
  <c r="G103104" i="1"/>
  <c r="G103105" i="1"/>
  <c r="G103106" i="1"/>
  <c r="G103107" i="1"/>
  <c r="G103108" i="1"/>
  <c r="G103109" i="1"/>
  <c r="G103110" i="1"/>
  <c r="G103111" i="1"/>
  <c r="G103112" i="1"/>
  <c r="G103113" i="1"/>
  <c r="G103114" i="1"/>
  <c r="G103115" i="1"/>
  <c r="G103116" i="1"/>
  <c r="G103117" i="1"/>
  <c r="G103118" i="1"/>
  <c r="G103119" i="1"/>
  <c r="G103120" i="1"/>
  <c r="G103121" i="1"/>
  <c r="G103122" i="1"/>
  <c r="G103123" i="1"/>
  <c r="G103124" i="1"/>
  <c r="G103125" i="1"/>
  <c r="G103126" i="1"/>
  <c r="G103127" i="1"/>
  <c r="G103128" i="1"/>
  <c r="G103129" i="1"/>
  <c r="G103130" i="1"/>
  <c r="G103131" i="1"/>
  <c r="G103132" i="1"/>
  <c r="G103133" i="1"/>
  <c r="G103134" i="1"/>
  <c r="G103135" i="1"/>
  <c r="G103136" i="1"/>
  <c r="G103137" i="1"/>
  <c r="G103138" i="1"/>
  <c r="G103139" i="1"/>
  <c r="G103140" i="1"/>
  <c r="G103141" i="1"/>
  <c r="G103142" i="1"/>
  <c r="G103143" i="1"/>
  <c r="G103144" i="1"/>
  <c r="G103145" i="1"/>
  <c r="G103146" i="1"/>
  <c r="G103147" i="1"/>
  <c r="G103148" i="1"/>
  <c r="G103149" i="1"/>
  <c r="G103150" i="1"/>
  <c r="G103151" i="1"/>
  <c r="G103152" i="1"/>
  <c r="G103153" i="1"/>
  <c r="G103154" i="1"/>
  <c r="G103155" i="1"/>
  <c r="G103156" i="1"/>
  <c r="G103157" i="1"/>
  <c r="G103158" i="1"/>
  <c r="G103159" i="1"/>
  <c r="G103160" i="1"/>
  <c r="G103161" i="1"/>
  <c r="G103162" i="1"/>
  <c r="G103163" i="1"/>
  <c r="G103164" i="1"/>
  <c r="G103165" i="1"/>
  <c r="G103166" i="1"/>
  <c r="G103167" i="1"/>
  <c r="G103168" i="1"/>
  <c r="G103169" i="1"/>
  <c r="G103170" i="1"/>
  <c r="G103171" i="1"/>
  <c r="G103172" i="1"/>
  <c r="G103173" i="1"/>
  <c r="G103174" i="1"/>
  <c r="G103175" i="1"/>
  <c r="G103176" i="1"/>
  <c r="G103177" i="1"/>
  <c r="G103178" i="1"/>
  <c r="G103179" i="1"/>
  <c r="G103180" i="1"/>
  <c r="G103181" i="1"/>
  <c r="G103182" i="1"/>
  <c r="G103183" i="1"/>
  <c r="G103184" i="1"/>
  <c r="G103185" i="1"/>
  <c r="G103186" i="1"/>
  <c r="G103187" i="1"/>
  <c r="G103188" i="1"/>
  <c r="G103189" i="1"/>
  <c r="G103190" i="1"/>
  <c r="G103191" i="1"/>
  <c r="G103192" i="1"/>
  <c r="G103193" i="1"/>
  <c r="G103194" i="1"/>
  <c r="G103195" i="1"/>
  <c r="G103196" i="1"/>
  <c r="G103197" i="1"/>
  <c r="G103198" i="1"/>
  <c r="G103199" i="1"/>
  <c r="G103200" i="1"/>
  <c r="G103201" i="1"/>
  <c r="G103202" i="1"/>
  <c r="G103203" i="1"/>
  <c r="G103204" i="1"/>
  <c r="G103205" i="1"/>
  <c r="G103206" i="1"/>
  <c r="G103207" i="1"/>
  <c r="G103208" i="1"/>
  <c r="G103209" i="1"/>
  <c r="G103210" i="1"/>
  <c r="G103211" i="1"/>
  <c r="G103212" i="1"/>
  <c r="G103213" i="1"/>
  <c r="G103214" i="1"/>
  <c r="G103215" i="1"/>
  <c r="G103216" i="1"/>
  <c r="G103217" i="1"/>
  <c r="G103218" i="1"/>
  <c r="G103219" i="1"/>
  <c r="G103220" i="1"/>
  <c r="G103221" i="1"/>
  <c r="G103222" i="1"/>
  <c r="G103223" i="1"/>
  <c r="G103224" i="1"/>
  <c r="G103225" i="1"/>
  <c r="G103226" i="1"/>
  <c r="G103227" i="1"/>
  <c r="G103228" i="1"/>
  <c r="G103229" i="1"/>
  <c r="G103230" i="1"/>
  <c r="G103231" i="1"/>
  <c r="G103232" i="1"/>
  <c r="G103233" i="1"/>
  <c r="G103234" i="1"/>
  <c r="G103235" i="1"/>
  <c r="G103236" i="1"/>
  <c r="G103237" i="1"/>
  <c r="G103238" i="1"/>
  <c r="G103239" i="1"/>
  <c r="G103240" i="1"/>
  <c r="G103241" i="1"/>
  <c r="G103242" i="1"/>
  <c r="G103243" i="1"/>
  <c r="G103244" i="1"/>
  <c r="G103245" i="1"/>
  <c r="G103246" i="1"/>
  <c r="G103247" i="1"/>
  <c r="G103248" i="1"/>
  <c r="G103249" i="1"/>
  <c r="G103250" i="1"/>
  <c r="G103251" i="1"/>
  <c r="G103252" i="1"/>
  <c r="G103253" i="1"/>
  <c r="G103254" i="1"/>
  <c r="G103255" i="1"/>
  <c r="G103256" i="1"/>
  <c r="G103257" i="1"/>
  <c r="G103258" i="1"/>
  <c r="G103259" i="1"/>
  <c r="G103260" i="1"/>
  <c r="G103261" i="1"/>
  <c r="G103262" i="1"/>
  <c r="G103263" i="1"/>
  <c r="G103264" i="1"/>
  <c r="G103265" i="1"/>
  <c r="G103266" i="1"/>
  <c r="G103267" i="1"/>
  <c r="G103268" i="1"/>
  <c r="G103269" i="1"/>
  <c r="G103270" i="1"/>
  <c r="G103271" i="1"/>
  <c r="G103272" i="1"/>
  <c r="G103273" i="1"/>
  <c r="G103274" i="1"/>
  <c r="G103275" i="1"/>
  <c r="G103276" i="1"/>
  <c r="G103277" i="1"/>
  <c r="G103278" i="1"/>
  <c r="G103279" i="1"/>
  <c r="G103280" i="1"/>
  <c r="G103281" i="1"/>
  <c r="G103282" i="1"/>
  <c r="G103283" i="1"/>
  <c r="G103284" i="1"/>
  <c r="G103285" i="1"/>
  <c r="G103286" i="1"/>
  <c r="G103287" i="1"/>
  <c r="G103288" i="1"/>
  <c r="G103289" i="1"/>
  <c r="G103290" i="1"/>
  <c r="G103291" i="1"/>
  <c r="G103292" i="1"/>
  <c r="G103293" i="1"/>
  <c r="G103294" i="1"/>
  <c r="G103295" i="1"/>
  <c r="G103296" i="1"/>
  <c r="G103297" i="1"/>
  <c r="G103298" i="1"/>
  <c r="G103299" i="1"/>
  <c r="G103300" i="1"/>
  <c r="G103301" i="1"/>
  <c r="G103302" i="1"/>
  <c r="G103303" i="1"/>
  <c r="G103304" i="1"/>
  <c r="G103305" i="1"/>
  <c r="G103306" i="1"/>
  <c r="G103307" i="1"/>
  <c r="G103308" i="1"/>
  <c r="G103309" i="1"/>
  <c r="G103310" i="1"/>
  <c r="G103311" i="1"/>
  <c r="G103312" i="1"/>
  <c r="G103313" i="1"/>
  <c r="G103314" i="1"/>
  <c r="G103315" i="1"/>
  <c r="G103316" i="1"/>
  <c r="G103317" i="1"/>
  <c r="G103318" i="1"/>
  <c r="G103319" i="1"/>
  <c r="G103320" i="1"/>
  <c r="G103321" i="1"/>
  <c r="G103322" i="1"/>
  <c r="G103323" i="1"/>
  <c r="G103324" i="1"/>
  <c r="G103325" i="1"/>
  <c r="G103326" i="1"/>
  <c r="G103327" i="1"/>
  <c r="G103328" i="1"/>
  <c r="G103329" i="1"/>
  <c r="G103330" i="1"/>
  <c r="G103331" i="1"/>
  <c r="G103332" i="1"/>
  <c r="G103333" i="1"/>
  <c r="G103334" i="1"/>
  <c r="G103335" i="1"/>
  <c r="G103336" i="1"/>
  <c r="G103337" i="1"/>
  <c r="G103338" i="1"/>
  <c r="G103339" i="1"/>
  <c r="G103340" i="1"/>
  <c r="G103341" i="1"/>
  <c r="G103342" i="1"/>
  <c r="G103343" i="1"/>
  <c r="G103344" i="1"/>
  <c r="G103345" i="1"/>
  <c r="G103346" i="1"/>
  <c r="G103347" i="1"/>
  <c r="G103348" i="1"/>
  <c r="G103349" i="1"/>
  <c r="G103350" i="1"/>
  <c r="G103351" i="1"/>
  <c r="G103352" i="1"/>
  <c r="G103353" i="1"/>
  <c r="G103354" i="1"/>
  <c r="G103355" i="1"/>
  <c r="G103356" i="1"/>
  <c r="G103357" i="1"/>
  <c r="G103358" i="1"/>
  <c r="G103359" i="1"/>
  <c r="G103360" i="1"/>
  <c r="G103361" i="1"/>
  <c r="G103362" i="1"/>
  <c r="G103363" i="1"/>
  <c r="G103364" i="1"/>
  <c r="G103365" i="1"/>
  <c r="G103366" i="1"/>
  <c r="G103367" i="1"/>
  <c r="G103368" i="1"/>
  <c r="G103369" i="1"/>
  <c r="G103370" i="1"/>
  <c r="G103371" i="1"/>
  <c r="G103372" i="1"/>
  <c r="G103373" i="1"/>
  <c r="G103374" i="1"/>
  <c r="G103375" i="1"/>
  <c r="G103376" i="1"/>
  <c r="G103377" i="1"/>
  <c r="G103378" i="1"/>
  <c r="G103379" i="1"/>
  <c r="G103380" i="1"/>
  <c r="G103381" i="1"/>
  <c r="G103382" i="1"/>
  <c r="G103383" i="1"/>
  <c r="G103384" i="1"/>
  <c r="G103385" i="1"/>
  <c r="G103386" i="1"/>
  <c r="G103387" i="1"/>
  <c r="G103388" i="1"/>
  <c r="G103389" i="1"/>
  <c r="G103390" i="1"/>
  <c r="G103391" i="1"/>
  <c r="G103392" i="1"/>
  <c r="G103393" i="1"/>
  <c r="G103394" i="1"/>
  <c r="G103395" i="1"/>
  <c r="G103396" i="1"/>
  <c r="G103397" i="1"/>
  <c r="G103398" i="1"/>
  <c r="G103399" i="1"/>
  <c r="G103400" i="1"/>
  <c r="G103401" i="1"/>
  <c r="G103402" i="1"/>
  <c r="G103403" i="1"/>
  <c r="G103404" i="1"/>
  <c r="G103405" i="1"/>
  <c r="G103406" i="1"/>
  <c r="G103407" i="1"/>
  <c r="G103408" i="1"/>
  <c r="G103409" i="1"/>
  <c r="G103410" i="1"/>
  <c r="G103411" i="1"/>
  <c r="G103412" i="1"/>
  <c r="G103413" i="1"/>
  <c r="G103414" i="1"/>
  <c r="G103415" i="1"/>
  <c r="G103416" i="1"/>
  <c r="G103417" i="1"/>
  <c r="G103418" i="1"/>
  <c r="G103419" i="1"/>
  <c r="G103420" i="1"/>
  <c r="G103421" i="1"/>
  <c r="G103422" i="1"/>
  <c r="G103423" i="1"/>
  <c r="G103424" i="1"/>
  <c r="G103425" i="1"/>
  <c r="G103426" i="1"/>
  <c r="G103427" i="1"/>
  <c r="G103428" i="1"/>
  <c r="G103429" i="1"/>
  <c r="G103430" i="1"/>
  <c r="G103431" i="1"/>
  <c r="G103432" i="1"/>
  <c r="G103433" i="1"/>
  <c r="G103434" i="1"/>
  <c r="G103435" i="1"/>
  <c r="G103436" i="1"/>
  <c r="G103437" i="1"/>
  <c r="G103438" i="1"/>
  <c r="G103439" i="1"/>
  <c r="G103440" i="1"/>
  <c r="G103441" i="1"/>
  <c r="G103442" i="1"/>
  <c r="G103443" i="1"/>
  <c r="G103444" i="1"/>
  <c r="G103445" i="1"/>
  <c r="G103446" i="1"/>
  <c r="G103447" i="1"/>
  <c r="G103448" i="1"/>
  <c r="G103449" i="1"/>
  <c r="G103450" i="1"/>
  <c r="G103451" i="1"/>
  <c r="G103452" i="1"/>
  <c r="G103453" i="1"/>
  <c r="G103454" i="1"/>
  <c r="G103455" i="1"/>
  <c r="G103456" i="1"/>
  <c r="G103457" i="1"/>
  <c r="G103458" i="1"/>
  <c r="G103459" i="1"/>
  <c r="G103460" i="1"/>
  <c r="G103461" i="1"/>
  <c r="G103462" i="1"/>
  <c r="G103463" i="1"/>
  <c r="G103464" i="1"/>
  <c r="G103465" i="1"/>
  <c r="G103466" i="1"/>
  <c r="G103467" i="1"/>
  <c r="G103468" i="1"/>
  <c r="G103469" i="1"/>
  <c r="G103470" i="1"/>
  <c r="G103471" i="1"/>
  <c r="G103472" i="1"/>
  <c r="G103473" i="1"/>
  <c r="G103474" i="1"/>
  <c r="G103475" i="1"/>
  <c r="G103476" i="1"/>
  <c r="G103477" i="1"/>
  <c r="G103478" i="1"/>
  <c r="G103479" i="1"/>
  <c r="G103480" i="1"/>
  <c r="G103481" i="1"/>
  <c r="G103482" i="1"/>
  <c r="G103483" i="1"/>
  <c r="G103484" i="1"/>
  <c r="G103485" i="1"/>
  <c r="G103486" i="1"/>
  <c r="G103487" i="1"/>
  <c r="G103488" i="1"/>
  <c r="G103489" i="1"/>
  <c r="G103490" i="1"/>
  <c r="G103491" i="1"/>
  <c r="G103492" i="1"/>
  <c r="G103493" i="1"/>
  <c r="G103494" i="1"/>
  <c r="G103495" i="1"/>
  <c r="G103496" i="1"/>
  <c r="G103497" i="1"/>
  <c r="G103498" i="1"/>
  <c r="G103499" i="1"/>
  <c r="G103500" i="1"/>
  <c r="G103501" i="1"/>
  <c r="G103502" i="1"/>
  <c r="G103503" i="1"/>
  <c r="G103504" i="1"/>
  <c r="G103505" i="1"/>
  <c r="G103506" i="1"/>
  <c r="G103507" i="1"/>
  <c r="G103508" i="1"/>
  <c r="G103509" i="1"/>
  <c r="G103510" i="1"/>
  <c r="G103511" i="1"/>
  <c r="G103512" i="1"/>
  <c r="G103513" i="1"/>
  <c r="G103514" i="1"/>
  <c r="G103515" i="1"/>
  <c r="G103516" i="1"/>
  <c r="G103517" i="1"/>
  <c r="G103518" i="1"/>
  <c r="G103519" i="1"/>
  <c r="G103520" i="1"/>
  <c r="G103521" i="1"/>
  <c r="G103522" i="1"/>
  <c r="G103523" i="1"/>
  <c r="G103524" i="1"/>
  <c r="G103525" i="1"/>
  <c r="G103526" i="1"/>
  <c r="G103527" i="1"/>
  <c r="G103528" i="1"/>
  <c r="G103529" i="1"/>
  <c r="G103530" i="1"/>
  <c r="G103531" i="1"/>
  <c r="G103532" i="1"/>
  <c r="G103533" i="1"/>
  <c r="G103534" i="1"/>
  <c r="G103535" i="1"/>
  <c r="G103536" i="1"/>
  <c r="G103537" i="1"/>
  <c r="G103538" i="1"/>
  <c r="G103539" i="1"/>
  <c r="G103540" i="1"/>
  <c r="G103541" i="1"/>
  <c r="G103542" i="1"/>
  <c r="G103543" i="1"/>
  <c r="G103544" i="1"/>
  <c r="G103545" i="1"/>
  <c r="G103546" i="1"/>
  <c r="G103547" i="1"/>
  <c r="G103548" i="1"/>
  <c r="G103549" i="1"/>
  <c r="G103550" i="1"/>
  <c r="G103551" i="1"/>
  <c r="G103552" i="1"/>
  <c r="G103553" i="1"/>
  <c r="G103554" i="1"/>
  <c r="G103555" i="1"/>
  <c r="G103556" i="1"/>
  <c r="G103557" i="1"/>
  <c r="G103558" i="1"/>
  <c r="G103559" i="1"/>
  <c r="G103560" i="1"/>
  <c r="G103561" i="1"/>
  <c r="G103562" i="1"/>
  <c r="G103563" i="1"/>
  <c r="G103564" i="1"/>
  <c r="G103565" i="1"/>
  <c r="G103566" i="1"/>
  <c r="G103567" i="1"/>
  <c r="G103568" i="1"/>
  <c r="G103569" i="1"/>
  <c r="G103570" i="1"/>
  <c r="G103571" i="1"/>
  <c r="G103572" i="1"/>
  <c r="G103573" i="1"/>
  <c r="G103574" i="1"/>
  <c r="G103575" i="1"/>
  <c r="G103576" i="1"/>
  <c r="G103577" i="1"/>
  <c r="G103578" i="1"/>
  <c r="G103579" i="1"/>
  <c r="G103580" i="1"/>
  <c r="G103581" i="1"/>
  <c r="G103582" i="1"/>
  <c r="G103583" i="1"/>
  <c r="G103584" i="1"/>
  <c r="G103585" i="1"/>
  <c r="G103586" i="1"/>
  <c r="G103587" i="1"/>
  <c r="G103588" i="1"/>
  <c r="G103589" i="1"/>
  <c r="G103590" i="1"/>
  <c r="G103591" i="1"/>
  <c r="G103592" i="1"/>
  <c r="G103593" i="1"/>
  <c r="G103594" i="1"/>
  <c r="G103595" i="1"/>
  <c r="G103596" i="1"/>
  <c r="G103597" i="1"/>
  <c r="G103598" i="1"/>
  <c r="G103599" i="1"/>
  <c r="G103600" i="1"/>
  <c r="G103601" i="1"/>
  <c r="G103602" i="1"/>
  <c r="G103603" i="1"/>
  <c r="G103604" i="1"/>
  <c r="G103605" i="1"/>
  <c r="G103606" i="1"/>
  <c r="G103607" i="1"/>
  <c r="G103608" i="1"/>
  <c r="G103609" i="1"/>
  <c r="G103610" i="1"/>
  <c r="G103611" i="1"/>
  <c r="G103612" i="1"/>
  <c r="G103613" i="1"/>
  <c r="G103614" i="1"/>
  <c r="G103615" i="1"/>
  <c r="G103616" i="1"/>
  <c r="G103617" i="1"/>
  <c r="G103618" i="1"/>
  <c r="G103619" i="1"/>
  <c r="G103620" i="1"/>
  <c r="G103621" i="1"/>
  <c r="G103622" i="1"/>
  <c r="G103623" i="1"/>
  <c r="G103624" i="1"/>
  <c r="G103625" i="1"/>
  <c r="G103626" i="1"/>
  <c r="G103627" i="1"/>
  <c r="G103628" i="1"/>
  <c r="G103629" i="1"/>
  <c r="G103630" i="1"/>
  <c r="G103631" i="1"/>
  <c r="G103632" i="1"/>
  <c r="G103633" i="1"/>
  <c r="G103634" i="1"/>
  <c r="G103635" i="1"/>
  <c r="G103636" i="1"/>
  <c r="G103637" i="1"/>
  <c r="G103638" i="1"/>
  <c r="G103639" i="1"/>
  <c r="G103640" i="1"/>
  <c r="G103641" i="1"/>
  <c r="G103642" i="1"/>
  <c r="G103643" i="1"/>
  <c r="G103644" i="1"/>
  <c r="G103645" i="1"/>
  <c r="G103646" i="1"/>
  <c r="G103647" i="1"/>
  <c r="G103648" i="1"/>
  <c r="G103649" i="1"/>
  <c r="G103650" i="1"/>
  <c r="G103651" i="1"/>
  <c r="G103652" i="1"/>
  <c r="G103653" i="1"/>
  <c r="G103654" i="1"/>
  <c r="G103655" i="1"/>
  <c r="G103656" i="1"/>
  <c r="G103657" i="1"/>
  <c r="G103658" i="1"/>
  <c r="G103659" i="1"/>
  <c r="G103660" i="1"/>
  <c r="G103661" i="1"/>
  <c r="G103662" i="1"/>
  <c r="G103663" i="1"/>
  <c r="G103664" i="1"/>
  <c r="G103665" i="1"/>
  <c r="G103666" i="1"/>
  <c r="G103667" i="1"/>
  <c r="G103668" i="1"/>
  <c r="G103669" i="1"/>
  <c r="G103670" i="1"/>
  <c r="G103671" i="1"/>
  <c r="G103672" i="1"/>
  <c r="G103673" i="1"/>
  <c r="G103674" i="1"/>
  <c r="G103675" i="1"/>
  <c r="G103676" i="1"/>
  <c r="G103677" i="1"/>
  <c r="G103678" i="1"/>
  <c r="G103679" i="1"/>
  <c r="G103680" i="1"/>
  <c r="G103681" i="1"/>
  <c r="G103682" i="1"/>
  <c r="G103683" i="1"/>
  <c r="G103684" i="1"/>
  <c r="G103685" i="1"/>
  <c r="G103686" i="1"/>
  <c r="G103687" i="1"/>
  <c r="G103688" i="1"/>
  <c r="G103689" i="1"/>
  <c r="G103690" i="1"/>
  <c r="G103691" i="1"/>
  <c r="G103692" i="1"/>
  <c r="G103693" i="1"/>
  <c r="G103694" i="1"/>
  <c r="G103695" i="1"/>
  <c r="G103696" i="1"/>
  <c r="G103697" i="1"/>
  <c r="G103698" i="1"/>
  <c r="G103699" i="1"/>
  <c r="G103700" i="1"/>
  <c r="G103701" i="1"/>
  <c r="G103702" i="1"/>
  <c r="G103703" i="1"/>
  <c r="G103704" i="1"/>
  <c r="G103705" i="1"/>
  <c r="G103706" i="1"/>
  <c r="G103707" i="1"/>
  <c r="G103708" i="1"/>
  <c r="G103709" i="1"/>
  <c r="G103710" i="1"/>
  <c r="G103711" i="1"/>
  <c r="G103712" i="1"/>
  <c r="G103713" i="1"/>
  <c r="G103714" i="1"/>
  <c r="G103715" i="1"/>
  <c r="G103716" i="1"/>
  <c r="G103717" i="1"/>
  <c r="G103718" i="1"/>
  <c r="G103719" i="1"/>
  <c r="G103720" i="1"/>
  <c r="G103721" i="1"/>
  <c r="G103722" i="1"/>
  <c r="G103723" i="1"/>
  <c r="G103724" i="1"/>
  <c r="G103725" i="1"/>
  <c r="G103726" i="1"/>
  <c r="G103727" i="1"/>
  <c r="G103728" i="1"/>
  <c r="G103729" i="1"/>
  <c r="G103730" i="1"/>
  <c r="G103731" i="1"/>
  <c r="G103732" i="1"/>
  <c r="G103733" i="1"/>
  <c r="G103734" i="1"/>
  <c r="G103735" i="1"/>
  <c r="G103736" i="1"/>
  <c r="G103737" i="1"/>
  <c r="G103738" i="1"/>
  <c r="G103739" i="1"/>
  <c r="G103740" i="1"/>
  <c r="G103741" i="1"/>
  <c r="G103742" i="1"/>
  <c r="G103743" i="1"/>
  <c r="G103744" i="1"/>
  <c r="G103745" i="1"/>
  <c r="G103746" i="1"/>
  <c r="G103747" i="1"/>
  <c r="G103748" i="1"/>
  <c r="G103749" i="1"/>
  <c r="G103750" i="1"/>
  <c r="G103751" i="1"/>
  <c r="G103752" i="1"/>
  <c r="G103753" i="1"/>
  <c r="G103754" i="1"/>
  <c r="G103755" i="1"/>
  <c r="G103756" i="1"/>
  <c r="G103757" i="1"/>
  <c r="G103758" i="1"/>
  <c r="G103759" i="1"/>
  <c r="G103760" i="1"/>
  <c r="G103761" i="1"/>
  <c r="G103762" i="1"/>
  <c r="G103763" i="1"/>
  <c r="G103764" i="1"/>
  <c r="G103765" i="1"/>
  <c r="G103766" i="1"/>
  <c r="G103767" i="1"/>
  <c r="G103768" i="1"/>
  <c r="G103769" i="1"/>
  <c r="G103770" i="1"/>
  <c r="G103771" i="1"/>
  <c r="G103772" i="1"/>
  <c r="G103773" i="1"/>
  <c r="G103774" i="1"/>
  <c r="G103775" i="1"/>
  <c r="G103776" i="1"/>
  <c r="G103777" i="1"/>
  <c r="G103778" i="1"/>
  <c r="G103779" i="1"/>
  <c r="G103780" i="1"/>
  <c r="G103781" i="1"/>
  <c r="G103782" i="1"/>
  <c r="G103783" i="1"/>
  <c r="G103784" i="1"/>
  <c r="G103785" i="1"/>
  <c r="G103786" i="1"/>
  <c r="G103787" i="1"/>
  <c r="G103788" i="1"/>
  <c r="G103789" i="1"/>
  <c r="G103790" i="1"/>
  <c r="G103791" i="1"/>
  <c r="G103792" i="1"/>
  <c r="G103793" i="1"/>
  <c r="G103794" i="1"/>
  <c r="G103795" i="1"/>
  <c r="G103796" i="1"/>
  <c r="G103797" i="1"/>
  <c r="G103798" i="1"/>
  <c r="G103799" i="1"/>
  <c r="G103800" i="1"/>
  <c r="G103801" i="1"/>
  <c r="G103802" i="1"/>
  <c r="G103803" i="1"/>
  <c r="G103804" i="1"/>
  <c r="G103805" i="1"/>
  <c r="G103806" i="1"/>
  <c r="G103807" i="1"/>
  <c r="G103808" i="1"/>
  <c r="G103809" i="1"/>
  <c r="G103810" i="1"/>
  <c r="G103811" i="1"/>
  <c r="G103812" i="1"/>
  <c r="G103813" i="1"/>
  <c r="G103814" i="1"/>
  <c r="G103815" i="1"/>
  <c r="G103816" i="1"/>
  <c r="G103817" i="1"/>
  <c r="G103818" i="1"/>
  <c r="G103819" i="1"/>
  <c r="G103820" i="1"/>
  <c r="G103821" i="1"/>
  <c r="G103822" i="1"/>
  <c r="G103823" i="1"/>
  <c r="G103824" i="1"/>
  <c r="G103825" i="1"/>
  <c r="G103826" i="1"/>
  <c r="G103827" i="1"/>
  <c r="G103828" i="1"/>
  <c r="G103829" i="1"/>
  <c r="G103830" i="1"/>
  <c r="G103831" i="1"/>
  <c r="G103832" i="1"/>
  <c r="G103833" i="1"/>
  <c r="G103834" i="1"/>
  <c r="G103835" i="1"/>
  <c r="G103836" i="1"/>
  <c r="G103837" i="1"/>
  <c r="G103838" i="1"/>
  <c r="G103839" i="1"/>
  <c r="G103840" i="1"/>
  <c r="G103841" i="1"/>
  <c r="G103842" i="1"/>
  <c r="G103843" i="1"/>
  <c r="G103844" i="1"/>
  <c r="G103845" i="1"/>
  <c r="G103846" i="1"/>
  <c r="G103847" i="1"/>
  <c r="G103848" i="1"/>
  <c r="G103849" i="1"/>
  <c r="G103850" i="1"/>
  <c r="G103851" i="1"/>
  <c r="G103852" i="1"/>
  <c r="G103853" i="1"/>
  <c r="G103854" i="1"/>
  <c r="G103855" i="1"/>
  <c r="G103856" i="1"/>
  <c r="G103857" i="1"/>
  <c r="G103858" i="1"/>
  <c r="G103859" i="1"/>
  <c r="G103860" i="1"/>
  <c r="G103861" i="1"/>
  <c r="G103862" i="1"/>
  <c r="G103863" i="1"/>
  <c r="G103864" i="1"/>
  <c r="G103865" i="1"/>
  <c r="G103866" i="1"/>
  <c r="G103867" i="1"/>
  <c r="G103868" i="1"/>
  <c r="G103869" i="1"/>
  <c r="G103870" i="1"/>
  <c r="G103871" i="1"/>
  <c r="G103872" i="1"/>
  <c r="G103873" i="1"/>
  <c r="G103874" i="1"/>
  <c r="G103875" i="1"/>
  <c r="G103876" i="1"/>
  <c r="G103877" i="1"/>
  <c r="G103878" i="1"/>
  <c r="G103879" i="1"/>
  <c r="G103880" i="1"/>
  <c r="G103881" i="1"/>
  <c r="G103882" i="1"/>
  <c r="G103883" i="1"/>
  <c r="G103884" i="1"/>
  <c r="G103885" i="1"/>
  <c r="G103886" i="1"/>
  <c r="G103887" i="1"/>
  <c r="G103888" i="1"/>
  <c r="G103889" i="1"/>
  <c r="G103890" i="1"/>
  <c r="G103891" i="1"/>
  <c r="G103892" i="1"/>
  <c r="G103893" i="1"/>
  <c r="G103894" i="1"/>
  <c r="G103895" i="1"/>
  <c r="G103896" i="1"/>
  <c r="G103897" i="1"/>
  <c r="G103898" i="1"/>
  <c r="G103899" i="1"/>
  <c r="G103900" i="1"/>
  <c r="G103901" i="1"/>
  <c r="G103902" i="1"/>
  <c r="G103903" i="1"/>
  <c r="G103904" i="1"/>
  <c r="G103905" i="1"/>
  <c r="G103906" i="1"/>
  <c r="G103907" i="1"/>
  <c r="G103908" i="1"/>
  <c r="G103909" i="1"/>
  <c r="G103910" i="1"/>
  <c r="G103911" i="1"/>
  <c r="G103912" i="1"/>
  <c r="G103913" i="1"/>
  <c r="G103914" i="1"/>
  <c r="G103915" i="1"/>
  <c r="G103916" i="1"/>
  <c r="G103917" i="1"/>
  <c r="G103918" i="1"/>
  <c r="G103919" i="1"/>
  <c r="G103920" i="1"/>
  <c r="G103921" i="1"/>
  <c r="G103922" i="1"/>
  <c r="G103923" i="1"/>
  <c r="G103924" i="1"/>
  <c r="G103925" i="1"/>
  <c r="G103926" i="1"/>
  <c r="G103927" i="1"/>
  <c r="G103928" i="1"/>
  <c r="G103929" i="1"/>
  <c r="G103930" i="1"/>
  <c r="G103931" i="1"/>
  <c r="G103932" i="1"/>
  <c r="G103933" i="1"/>
  <c r="G103934" i="1"/>
  <c r="G103935" i="1"/>
  <c r="G103936" i="1"/>
  <c r="G103937" i="1"/>
  <c r="G103938" i="1"/>
  <c r="G103939" i="1"/>
  <c r="G103940" i="1"/>
  <c r="G103941" i="1"/>
  <c r="G103942" i="1"/>
  <c r="G103943" i="1"/>
  <c r="G103944" i="1"/>
  <c r="G103945" i="1"/>
  <c r="G103946" i="1"/>
  <c r="G103947" i="1"/>
  <c r="G103948" i="1"/>
  <c r="G103949" i="1"/>
  <c r="G103950" i="1"/>
  <c r="G103951" i="1"/>
  <c r="G103952" i="1"/>
  <c r="G103953" i="1"/>
  <c r="G103954" i="1"/>
  <c r="G103955" i="1"/>
  <c r="G103956" i="1"/>
  <c r="G103957" i="1"/>
  <c r="G103958" i="1"/>
  <c r="G103959" i="1"/>
  <c r="G103960" i="1"/>
  <c r="G103961" i="1"/>
  <c r="G103962" i="1"/>
  <c r="G103963" i="1"/>
  <c r="G103964" i="1"/>
  <c r="G103965" i="1"/>
  <c r="G103966" i="1"/>
  <c r="G103967" i="1"/>
  <c r="G103968" i="1"/>
  <c r="G103969" i="1"/>
  <c r="G103970" i="1"/>
  <c r="G103971" i="1"/>
  <c r="G103972" i="1"/>
  <c r="G103973" i="1"/>
  <c r="G103974" i="1"/>
  <c r="G103975" i="1"/>
  <c r="G103976" i="1"/>
  <c r="G103977" i="1"/>
  <c r="G103978" i="1"/>
  <c r="G103979" i="1"/>
  <c r="G103980" i="1"/>
  <c r="G103981" i="1"/>
  <c r="G103982" i="1"/>
  <c r="G103983" i="1"/>
  <c r="G103984" i="1"/>
  <c r="G103985" i="1"/>
  <c r="G103986" i="1"/>
  <c r="G103987" i="1"/>
  <c r="G103988" i="1"/>
  <c r="G103989" i="1"/>
  <c r="G103990" i="1"/>
  <c r="G103991" i="1"/>
  <c r="G103992" i="1"/>
  <c r="G103993" i="1"/>
  <c r="G103994" i="1"/>
  <c r="G103995" i="1"/>
  <c r="G103996" i="1"/>
  <c r="G103997" i="1"/>
  <c r="G103998" i="1"/>
  <c r="G103999" i="1"/>
  <c r="G104000" i="1"/>
  <c r="G104001" i="1"/>
  <c r="G104002" i="1"/>
  <c r="G104003" i="1"/>
  <c r="G104004" i="1"/>
  <c r="G104005" i="1"/>
  <c r="G104006" i="1"/>
  <c r="G104007" i="1"/>
  <c r="G104008" i="1"/>
  <c r="G104009" i="1"/>
  <c r="G104010" i="1"/>
  <c r="G104011" i="1"/>
  <c r="G104012" i="1"/>
  <c r="G104013" i="1"/>
  <c r="G104014" i="1"/>
  <c r="G104015" i="1"/>
  <c r="G104016" i="1"/>
  <c r="G104017" i="1"/>
  <c r="G104018" i="1"/>
  <c r="G104019" i="1"/>
  <c r="G104020" i="1"/>
  <c r="G104021" i="1"/>
  <c r="G104022" i="1"/>
  <c r="G104023" i="1"/>
  <c r="G104024" i="1"/>
  <c r="G104025" i="1"/>
  <c r="G104026" i="1"/>
  <c r="G104027" i="1"/>
  <c r="G104028" i="1"/>
  <c r="G104029" i="1"/>
  <c r="G104030" i="1"/>
  <c r="G104031" i="1"/>
  <c r="G104032" i="1"/>
  <c r="G104033" i="1"/>
  <c r="G104034" i="1"/>
  <c r="G104035" i="1"/>
  <c r="G104036" i="1"/>
  <c r="G104037" i="1"/>
  <c r="G104038" i="1"/>
  <c r="G104039" i="1"/>
  <c r="G104040" i="1"/>
  <c r="G104041" i="1"/>
  <c r="G104042" i="1"/>
  <c r="G104043" i="1"/>
  <c r="G104044" i="1"/>
  <c r="G104045" i="1"/>
  <c r="G104046" i="1"/>
  <c r="G104047" i="1"/>
  <c r="G104048" i="1"/>
  <c r="G104049" i="1"/>
  <c r="G104050" i="1"/>
  <c r="G104051" i="1"/>
  <c r="G104052" i="1"/>
  <c r="G104053" i="1"/>
  <c r="G104054" i="1"/>
  <c r="G104055" i="1"/>
  <c r="G104056" i="1"/>
  <c r="G104057" i="1"/>
  <c r="G104058" i="1"/>
  <c r="G104059" i="1"/>
  <c r="G104060" i="1"/>
  <c r="G104061" i="1"/>
  <c r="G104062" i="1"/>
  <c r="G104063" i="1"/>
  <c r="G104064" i="1"/>
  <c r="G104065" i="1"/>
  <c r="G104066" i="1"/>
  <c r="G104067" i="1"/>
  <c r="G104068" i="1"/>
  <c r="G104069" i="1"/>
  <c r="G104070" i="1"/>
  <c r="G104071" i="1"/>
  <c r="G104072" i="1"/>
  <c r="G104073" i="1"/>
  <c r="G104074" i="1"/>
  <c r="G104075" i="1"/>
  <c r="G104076" i="1"/>
  <c r="G104077" i="1"/>
  <c r="G104078" i="1"/>
  <c r="G104079" i="1"/>
  <c r="G104080" i="1"/>
  <c r="G104081" i="1"/>
  <c r="G104082" i="1"/>
  <c r="G104083" i="1"/>
  <c r="G104084" i="1"/>
  <c r="G104085" i="1"/>
  <c r="G104086" i="1"/>
  <c r="G104087" i="1"/>
  <c r="G104088" i="1"/>
  <c r="G104089" i="1"/>
  <c r="G104090" i="1"/>
  <c r="G104091" i="1"/>
  <c r="G104092" i="1"/>
  <c r="G104093" i="1"/>
  <c r="G104094" i="1"/>
  <c r="G104095" i="1"/>
  <c r="G104096" i="1"/>
  <c r="G104097" i="1"/>
  <c r="G104098" i="1"/>
  <c r="G104099" i="1"/>
  <c r="G104100" i="1"/>
  <c r="G104101" i="1"/>
  <c r="G104102" i="1"/>
  <c r="G104103" i="1"/>
  <c r="G104104" i="1"/>
  <c r="G104105" i="1"/>
  <c r="G104106" i="1"/>
  <c r="G104107" i="1"/>
  <c r="G104108" i="1"/>
  <c r="G104109" i="1"/>
  <c r="G104110" i="1"/>
  <c r="G104111" i="1"/>
  <c r="G104112" i="1"/>
  <c r="G104113" i="1"/>
  <c r="G104114" i="1"/>
  <c r="G104115" i="1"/>
  <c r="G104116" i="1"/>
  <c r="G104117" i="1"/>
  <c r="G104118" i="1"/>
  <c r="G104119" i="1"/>
  <c r="G104120" i="1"/>
  <c r="G104121" i="1"/>
  <c r="G104122" i="1"/>
  <c r="G104123" i="1"/>
  <c r="G104124" i="1"/>
  <c r="G104125" i="1"/>
  <c r="G104126" i="1"/>
  <c r="G104127" i="1"/>
  <c r="G104128" i="1"/>
  <c r="G104129" i="1"/>
  <c r="G104130" i="1"/>
  <c r="G104131" i="1"/>
  <c r="G104132" i="1"/>
  <c r="G104133" i="1"/>
  <c r="G104134" i="1"/>
  <c r="G104135" i="1"/>
  <c r="G104136" i="1"/>
  <c r="G104137" i="1"/>
  <c r="G104138" i="1"/>
  <c r="G104139" i="1"/>
  <c r="G104140" i="1"/>
  <c r="G104141" i="1"/>
  <c r="G104142" i="1"/>
  <c r="G104143" i="1"/>
  <c r="G104144" i="1"/>
  <c r="G104145" i="1"/>
  <c r="G104146" i="1"/>
  <c r="G104147" i="1"/>
  <c r="G104148" i="1"/>
  <c r="G104149" i="1"/>
  <c r="G104150" i="1"/>
  <c r="G104151" i="1"/>
  <c r="G104152" i="1"/>
  <c r="G104153" i="1"/>
  <c r="G104154" i="1"/>
  <c r="G104155" i="1"/>
  <c r="G104156" i="1"/>
  <c r="G104157" i="1"/>
  <c r="G104158" i="1"/>
  <c r="G104159" i="1"/>
  <c r="G104160" i="1"/>
  <c r="G104161" i="1"/>
  <c r="G104162" i="1"/>
  <c r="G104163" i="1"/>
  <c r="G104164" i="1"/>
  <c r="G104165" i="1"/>
  <c r="G104166" i="1"/>
  <c r="G104167" i="1"/>
  <c r="G104168" i="1"/>
  <c r="G104169" i="1"/>
  <c r="G104170" i="1"/>
  <c r="G104171" i="1"/>
  <c r="G104172" i="1"/>
  <c r="G104173" i="1"/>
  <c r="G104174" i="1"/>
  <c r="G104175" i="1"/>
  <c r="G104176" i="1"/>
  <c r="G104177" i="1"/>
  <c r="G104178" i="1"/>
  <c r="G104179" i="1"/>
  <c r="G104180" i="1"/>
  <c r="G104181" i="1"/>
  <c r="G104182" i="1"/>
  <c r="G104183" i="1"/>
  <c r="G104184" i="1"/>
  <c r="G104185" i="1"/>
  <c r="G104186" i="1"/>
  <c r="G104187" i="1"/>
  <c r="G104188" i="1"/>
  <c r="G104189" i="1"/>
  <c r="G104190" i="1"/>
  <c r="G104191" i="1"/>
  <c r="G104192" i="1"/>
  <c r="G104193" i="1"/>
  <c r="G104194" i="1"/>
  <c r="G104195" i="1"/>
  <c r="G104196" i="1"/>
  <c r="G104197" i="1"/>
  <c r="G104198" i="1"/>
  <c r="G104199" i="1"/>
  <c r="G104200" i="1"/>
  <c r="G104201" i="1"/>
  <c r="G104202" i="1"/>
  <c r="G104203" i="1"/>
  <c r="G104204" i="1"/>
  <c r="G104205" i="1"/>
  <c r="G104206" i="1"/>
  <c r="G104207" i="1"/>
  <c r="G104208" i="1"/>
  <c r="G104209" i="1"/>
  <c r="G104210" i="1"/>
  <c r="G104211" i="1"/>
  <c r="G104212" i="1"/>
  <c r="G104213" i="1"/>
  <c r="G104214" i="1"/>
  <c r="G104215" i="1"/>
  <c r="G104216" i="1"/>
  <c r="G104217" i="1"/>
  <c r="G104218" i="1"/>
  <c r="G104219" i="1"/>
  <c r="G104220" i="1"/>
  <c r="G104221" i="1"/>
  <c r="G104222" i="1"/>
  <c r="G104223" i="1"/>
  <c r="G104224" i="1"/>
  <c r="G104225" i="1"/>
  <c r="G104226" i="1"/>
  <c r="G104227" i="1"/>
  <c r="G104228" i="1"/>
  <c r="G104229" i="1"/>
  <c r="G104230" i="1"/>
  <c r="G104231" i="1"/>
  <c r="G104232" i="1"/>
  <c r="G104233" i="1"/>
  <c r="G104234" i="1"/>
  <c r="G104235" i="1"/>
  <c r="G104236" i="1"/>
  <c r="G104237" i="1"/>
  <c r="G104238" i="1"/>
  <c r="G104239" i="1"/>
  <c r="G104240" i="1"/>
  <c r="G104241" i="1"/>
  <c r="G104242" i="1"/>
  <c r="G104243" i="1"/>
  <c r="G104244" i="1"/>
  <c r="G104245" i="1"/>
  <c r="G104246" i="1"/>
  <c r="G104247" i="1"/>
  <c r="G104248" i="1"/>
  <c r="G104249" i="1"/>
  <c r="G104250" i="1"/>
  <c r="G104251" i="1"/>
  <c r="G104252" i="1"/>
  <c r="G104253" i="1"/>
  <c r="G104254" i="1"/>
  <c r="G104255" i="1"/>
  <c r="G104256" i="1"/>
  <c r="G104257" i="1"/>
  <c r="G104258" i="1"/>
  <c r="G104259" i="1"/>
  <c r="G104260" i="1"/>
  <c r="G104261" i="1"/>
  <c r="G104262" i="1"/>
  <c r="G104263" i="1"/>
  <c r="G104264" i="1"/>
  <c r="G104265" i="1"/>
  <c r="G104266" i="1"/>
  <c r="G104267" i="1"/>
  <c r="G104268" i="1"/>
  <c r="G104269" i="1"/>
  <c r="G104270" i="1"/>
  <c r="G104271" i="1"/>
  <c r="G104272" i="1"/>
  <c r="G104273" i="1"/>
  <c r="G104274" i="1"/>
  <c r="G104275" i="1"/>
  <c r="G104276" i="1"/>
  <c r="G104277" i="1"/>
  <c r="G104278" i="1"/>
  <c r="G104279" i="1"/>
  <c r="G104280" i="1"/>
  <c r="G104281" i="1"/>
  <c r="G104282" i="1"/>
  <c r="G104283" i="1"/>
  <c r="G104284" i="1"/>
  <c r="G104285" i="1"/>
  <c r="G104286" i="1"/>
  <c r="G104287" i="1"/>
  <c r="G104288" i="1"/>
  <c r="G104289" i="1"/>
  <c r="G104290" i="1"/>
  <c r="G104291" i="1"/>
  <c r="G104292" i="1"/>
  <c r="G104293" i="1"/>
  <c r="G104294" i="1"/>
  <c r="G104295" i="1"/>
  <c r="G104296" i="1"/>
  <c r="G104297" i="1"/>
  <c r="G104298" i="1"/>
  <c r="G104299" i="1"/>
  <c r="G104300" i="1"/>
  <c r="G104301" i="1"/>
  <c r="G104302" i="1"/>
  <c r="G104303" i="1"/>
  <c r="G104304" i="1"/>
  <c r="G104305" i="1"/>
  <c r="G104306" i="1"/>
  <c r="G104307" i="1"/>
  <c r="G104308" i="1"/>
  <c r="G104309" i="1"/>
  <c r="G104310" i="1"/>
  <c r="G104311" i="1"/>
  <c r="G104312" i="1"/>
  <c r="G104313" i="1"/>
  <c r="G104314" i="1"/>
  <c r="G104315" i="1"/>
  <c r="G104316" i="1"/>
  <c r="G104317" i="1"/>
  <c r="G104318" i="1"/>
  <c r="G104319" i="1"/>
  <c r="G104320" i="1"/>
  <c r="G104321" i="1"/>
  <c r="G104322" i="1"/>
  <c r="G104323" i="1"/>
  <c r="G104324" i="1"/>
  <c r="G104325" i="1"/>
  <c r="G104326" i="1"/>
  <c r="G104327" i="1"/>
  <c r="G104328" i="1"/>
  <c r="G104329" i="1"/>
  <c r="G104330" i="1"/>
  <c r="G104331" i="1"/>
  <c r="G104332" i="1"/>
  <c r="G104333" i="1"/>
  <c r="G104334" i="1"/>
  <c r="G104335" i="1"/>
  <c r="G104336" i="1"/>
  <c r="G104337" i="1"/>
  <c r="G104338" i="1"/>
  <c r="G104339" i="1"/>
  <c r="G104340" i="1"/>
  <c r="G104341" i="1"/>
  <c r="G104342" i="1"/>
  <c r="G104343" i="1"/>
  <c r="G104344" i="1"/>
  <c r="G104345" i="1"/>
  <c r="G104346" i="1"/>
  <c r="G104347" i="1"/>
  <c r="G104348" i="1"/>
  <c r="G104349" i="1"/>
  <c r="G104350" i="1"/>
  <c r="G104351" i="1"/>
  <c r="G104352" i="1"/>
  <c r="G104353" i="1"/>
  <c r="G104354" i="1"/>
  <c r="G104355" i="1"/>
  <c r="G104356" i="1"/>
  <c r="G104357" i="1"/>
  <c r="G104358" i="1"/>
  <c r="G104359" i="1"/>
  <c r="G104360" i="1"/>
  <c r="G104361" i="1"/>
  <c r="G104362" i="1"/>
  <c r="G104363" i="1"/>
  <c r="G104364" i="1"/>
  <c r="G104365" i="1"/>
  <c r="G104366" i="1"/>
  <c r="G104367" i="1"/>
  <c r="G104368" i="1"/>
  <c r="G104369" i="1"/>
  <c r="G104370" i="1"/>
  <c r="G104371" i="1"/>
  <c r="G104372" i="1"/>
  <c r="G104373" i="1"/>
  <c r="G104374" i="1"/>
  <c r="G104375" i="1"/>
  <c r="G104376" i="1"/>
  <c r="G104377" i="1"/>
  <c r="G104378" i="1"/>
  <c r="G104379" i="1"/>
  <c r="G104380" i="1"/>
  <c r="G104381" i="1"/>
  <c r="G104382" i="1"/>
  <c r="G104383" i="1"/>
  <c r="G104384" i="1"/>
  <c r="G104385" i="1"/>
  <c r="G104386" i="1"/>
  <c r="G104387" i="1"/>
  <c r="G104388" i="1"/>
  <c r="G104389" i="1"/>
  <c r="G104390" i="1"/>
  <c r="G104391" i="1"/>
  <c r="G104392" i="1"/>
  <c r="G104393" i="1"/>
  <c r="G104394" i="1"/>
  <c r="G104395" i="1"/>
  <c r="G104396" i="1"/>
  <c r="G104397" i="1"/>
  <c r="G104398" i="1"/>
  <c r="G104399" i="1"/>
  <c r="G104400" i="1"/>
  <c r="G104401" i="1"/>
  <c r="G104402" i="1"/>
  <c r="G104403" i="1"/>
  <c r="G104404" i="1"/>
  <c r="G104405" i="1"/>
  <c r="G104406" i="1"/>
  <c r="G104407" i="1"/>
  <c r="G104408" i="1"/>
  <c r="G104409" i="1"/>
  <c r="G104410" i="1"/>
  <c r="G104411" i="1"/>
  <c r="G104412" i="1"/>
  <c r="G104413" i="1"/>
  <c r="G104414" i="1"/>
  <c r="G104415" i="1"/>
  <c r="G104416" i="1"/>
  <c r="G104417" i="1"/>
  <c r="G104418" i="1"/>
  <c r="G104419" i="1"/>
  <c r="G104420" i="1"/>
  <c r="G104421" i="1"/>
  <c r="G104422" i="1"/>
  <c r="G104423" i="1"/>
  <c r="G104424" i="1"/>
  <c r="G104425" i="1"/>
  <c r="G104426" i="1"/>
  <c r="G104427" i="1"/>
  <c r="G104428" i="1"/>
  <c r="G104429" i="1"/>
  <c r="G104430" i="1"/>
  <c r="G104431" i="1"/>
  <c r="G104432" i="1"/>
  <c r="G104433" i="1"/>
  <c r="G104434" i="1"/>
  <c r="G104435" i="1"/>
  <c r="G104436" i="1"/>
  <c r="G104437" i="1"/>
  <c r="G104438" i="1"/>
  <c r="G104439" i="1"/>
  <c r="G104440" i="1"/>
  <c r="G104441" i="1"/>
  <c r="G104442" i="1"/>
  <c r="G104443" i="1"/>
  <c r="G104444" i="1"/>
  <c r="G104445" i="1"/>
  <c r="G104446" i="1"/>
  <c r="G104447" i="1"/>
  <c r="G104448" i="1"/>
  <c r="G104449" i="1"/>
  <c r="G104450" i="1"/>
  <c r="G104451" i="1"/>
  <c r="G104452" i="1"/>
  <c r="G104453" i="1"/>
  <c r="G104454" i="1"/>
  <c r="G104455" i="1"/>
  <c r="G104456" i="1"/>
  <c r="G104457" i="1"/>
  <c r="G104458" i="1"/>
  <c r="G104459" i="1"/>
  <c r="G104460" i="1"/>
  <c r="G104461" i="1"/>
  <c r="G104462" i="1"/>
  <c r="G104463" i="1"/>
  <c r="G104464" i="1"/>
  <c r="G104465" i="1"/>
  <c r="G104466" i="1"/>
  <c r="G104467" i="1"/>
  <c r="G104468" i="1"/>
  <c r="G104469" i="1"/>
  <c r="G104470" i="1"/>
  <c r="G104471" i="1"/>
  <c r="G104472" i="1"/>
  <c r="G104473" i="1"/>
  <c r="G104474" i="1"/>
  <c r="G104475" i="1"/>
  <c r="G104476" i="1"/>
  <c r="G104477" i="1"/>
  <c r="G104478" i="1"/>
  <c r="G104479" i="1"/>
  <c r="G104480" i="1"/>
  <c r="G104481" i="1"/>
  <c r="G104482" i="1"/>
  <c r="G104483" i="1"/>
  <c r="G104484" i="1"/>
  <c r="G104485" i="1"/>
  <c r="G104486" i="1"/>
  <c r="G104487" i="1"/>
  <c r="G104488" i="1"/>
  <c r="G104489" i="1"/>
  <c r="G104490" i="1"/>
  <c r="G104491" i="1"/>
  <c r="G104492" i="1"/>
  <c r="G104493" i="1"/>
  <c r="G104494" i="1"/>
  <c r="G104495" i="1"/>
  <c r="G104496" i="1"/>
  <c r="G104497" i="1"/>
  <c r="G104498" i="1"/>
  <c r="G104499" i="1"/>
  <c r="G104500" i="1"/>
  <c r="G104501" i="1"/>
  <c r="G104502" i="1"/>
  <c r="G104503" i="1"/>
  <c r="G104504" i="1"/>
  <c r="G104505" i="1"/>
  <c r="G104506" i="1"/>
  <c r="G104507" i="1"/>
  <c r="G104508" i="1"/>
  <c r="G104509" i="1"/>
  <c r="G104510" i="1"/>
  <c r="G104511" i="1"/>
  <c r="G104512" i="1"/>
  <c r="G104513" i="1"/>
  <c r="G104514" i="1"/>
  <c r="G104515" i="1"/>
  <c r="G104516" i="1"/>
  <c r="G104517" i="1"/>
  <c r="G104518" i="1"/>
  <c r="G104519" i="1"/>
  <c r="G104520" i="1"/>
  <c r="G104521" i="1"/>
  <c r="G104522" i="1"/>
  <c r="G104523" i="1"/>
  <c r="G104524" i="1"/>
  <c r="G104525" i="1"/>
  <c r="G104526" i="1"/>
  <c r="G104527" i="1"/>
  <c r="G104528" i="1"/>
  <c r="G104529" i="1"/>
  <c r="G104530" i="1"/>
  <c r="G104531" i="1"/>
  <c r="G104532" i="1"/>
  <c r="G104533" i="1"/>
  <c r="G104534" i="1"/>
  <c r="G104535" i="1"/>
  <c r="G104536" i="1"/>
  <c r="G104537" i="1"/>
  <c r="G104538" i="1"/>
  <c r="G104539" i="1"/>
  <c r="G104540" i="1"/>
  <c r="G104541" i="1"/>
  <c r="G104542" i="1"/>
  <c r="G104543" i="1"/>
  <c r="G104544" i="1"/>
  <c r="G104545" i="1"/>
  <c r="G104546" i="1"/>
  <c r="G104547" i="1"/>
  <c r="G104548" i="1"/>
  <c r="G104549" i="1"/>
  <c r="G104550" i="1"/>
  <c r="G104551" i="1"/>
  <c r="G104552" i="1"/>
  <c r="G104553" i="1"/>
  <c r="G104554" i="1"/>
  <c r="G104555" i="1"/>
  <c r="G104556" i="1"/>
  <c r="G104557" i="1"/>
  <c r="G104558" i="1"/>
  <c r="G104559" i="1"/>
  <c r="G104560" i="1"/>
  <c r="G104561" i="1"/>
  <c r="G104562" i="1"/>
  <c r="G104563" i="1"/>
  <c r="G104564" i="1"/>
  <c r="G104565" i="1"/>
  <c r="G104566" i="1"/>
  <c r="G104567" i="1"/>
  <c r="G104568" i="1"/>
  <c r="G104569" i="1"/>
  <c r="G104570" i="1"/>
  <c r="G104571" i="1"/>
  <c r="G104572" i="1"/>
  <c r="G104573" i="1"/>
  <c r="G104574" i="1"/>
  <c r="G104575" i="1"/>
  <c r="G104576" i="1"/>
  <c r="G104577" i="1"/>
  <c r="G104578" i="1"/>
  <c r="G104579" i="1"/>
  <c r="G104580" i="1"/>
  <c r="G104581" i="1"/>
  <c r="G104582" i="1"/>
  <c r="G104583" i="1"/>
  <c r="G104584" i="1"/>
  <c r="G104585" i="1"/>
  <c r="G104586" i="1"/>
  <c r="G104587" i="1"/>
  <c r="G104588" i="1"/>
  <c r="G104589" i="1"/>
  <c r="G104590" i="1"/>
  <c r="G104591" i="1"/>
  <c r="G104592" i="1"/>
  <c r="G104593" i="1"/>
  <c r="G104594" i="1"/>
  <c r="G104595" i="1"/>
  <c r="G104596" i="1"/>
  <c r="G104597" i="1"/>
  <c r="G104598" i="1"/>
  <c r="G104599" i="1"/>
  <c r="G104600" i="1"/>
  <c r="G104601" i="1"/>
  <c r="G104602" i="1"/>
  <c r="G104603" i="1"/>
  <c r="G104604" i="1"/>
  <c r="G104605" i="1"/>
  <c r="G104606" i="1"/>
  <c r="G104607" i="1"/>
  <c r="G104608" i="1"/>
  <c r="G104609" i="1"/>
  <c r="G104610" i="1"/>
  <c r="G104611" i="1"/>
  <c r="G104612" i="1"/>
  <c r="G104613" i="1"/>
  <c r="G104614" i="1"/>
  <c r="G104615" i="1"/>
  <c r="G104616" i="1"/>
  <c r="G104617" i="1"/>
  <c r="G104618" i="1"/>
  <c r="G104619" i="1"/>
  <c r="G104620" i="1"/>
  <c r="G104621" i="1"/>
  <c r="G104622" i="1"/>
  <c r="G104623" i="1"/>
  <c r="G104624" i="1"/>
  <c r="G104625" i="1"/>
  <c r="G104626" i="1"/>
  <c r="G104627" i="1"/>
  <c r="G104628" i="1"/>
  <c r="G104629" i="1"/>
  <c r="G104630" i="1"/>
  <c r="G104631" i="1"/>
  <c r="G104632" i="1"/>
  <c r="G104633" i="1"/>
  <c r="G104634" i="1"/>
  <c r="G104635" i="1"/>
  <c r="G104636" i="1"/>
  <c r="G104637" i="1"/>
  <c r="G104638" i="1"/>
  <c r="G104639" i="1"/>
  <c r="G104640" i="1"/>
  <c r="G104641" i="1"/>
  <c r="G104642" i="1"/>
  <c r="G104643" i="1"/>
  <c r="G104644" i="1"/>
  <c r="G104645" i="1"/>
  <c r="G104646" i="1"/>
  <c r="G104647" i="1"/>
  <c r="G104648" i="1"/>
  <c r="G104649" i="1"/>
  <c r="G104650" i="1"/>
  <c r="G104651" i="1"/>
  <c r="G104652" i="1"/>
  <c r="G104653" i="1"/>
  <c r="G104654" i="1"/>
  <c r="G104655" i="1"/>
  <c r="G104656" i="1"/>
  <c r="G104657" i="1"/>
  <c r="G104658" i="1"/>
  <c r="G104659" i="1"/>
  <c r="G104660" i="1"/>
  <c r="G104661" i="1"/>
  <c r="G104662" i="1"/>
  <c r="G104663" i="1"/>
  <c r="G104664" i="1"/>
  <c r="G104665" i="1"/>
  <c r="G104666" i="1"/>
  <c r="G104667" i="1"/>
  <c r="G104668" i="1"/>
  <c r="G104669" i="1"/>
  <c r="G104670" i="1"/>
  <c r="G104671" i="1"/>
  <c r="G104672" i="1"/>
  <c r="G104673" i="1"/>
  <c r="G104674" i="1"/>
  <c r="G104675" i="1"/>
  <c r="G104676" i="1"/>
  <c r="G104677" i="1"/>
  <c r="G104678" i="1"/>
  <c r="G104679" i="1"/>
  <c r="G104680" i="1"/>
  <c r="G104681" i="1"/>
  <c r="G104682" i="1"/>
  <c r="G104683" i="1"/>
  <c r="G104684" i="1"/>
  <c r="G104685" i="1"/>
  <c r="G104686" i="1"/>
  <c r="G104687" i="1"/>
  <c r="G104688" i="1"/>
  <c r="G104689" i="1"/>
  <c r="G104690" i="1"/>
  <c r="G104691" i="1"/>
  <c r="G104692" i="1"/>
  <c r="G104693" i="1"/>
  <c r="G104694" i="1"/>
  <c r="G104695" i="1"/>
  <c r="G104696" i="1"/>
  <c r="G104697" i="1"/>
  <c r="G104698" i="1"/>
  <c r="G104699" i="1"/>
  <c r="G104700" i="1"/>
  <c r="G104701" i="1"/>
  <c r="G104702" i="1"/>
  <c r="G104703" i="1"/>
  <c r="G104704" i="1"/>
  <c r="G104705" i="1"/>
  <c r="G104706" i="1"/>
  <c r="G104707" i="1"/>
  <c r="G104708" i="1"/>
  <c r="G104709" i="1"/>
  <c r="G104710" i="1"/>
  <c r="G104711" i="1"/>
  <c r="G104712" i="1"/>
  <c r="G104713" i="1"/>
  <c r="G104714" i="1"/>
  <c r="G104715" i="1"/>
  <c r="G104716" i="1"/>
  <c r="G104717" i="1"/>
  <c r="G104718" i="1"/>
  <c r="G104719" i="1"/>
  <c r="G104720" i="1"/>
  <c r="G104721" i="1"/>
  <c r="G104722" i="1"/>
  <c r="G104723" i="1"/>
  <c r="G104724" i="1"/>
  <c r="G104725" i="1"/>
  <c r="G104726" i="1"/>
  <c r="G104727" i="1"/>
  <c r="G104728" i="1"/>
  <c r="G104729" i="1"/>
  <c r="G104730" i="1"/>
  <c r="G104731" i="1"/>
  <c r="G104732" i="1"/>
  <c r="G104733" i="1"/>
  <c r="G104734" i="1"/>
  <c r="G104735" i="1"/>
  <c r="G104736" i="1"/>
  <c r="G104737" i="1"/>
  <c r="G104738" i="1"/>
  <c r="G104739" i="1"/>
  <c r="G104740" i="1"/>
  <c r="G104741" i="1"/>
  <c r="G104742" i="1"/>
  <c r="G104743" i="1"/>
  <c r="G104744" i="1"/>
  <c r="G104745" i="1"/>
  <c r="G104746" i="1"/>
  <c r="G104747" i="1"/>
  <c r="G104748" i="1"/>
  <c r="G104749" i="1"/>
  <c r="G104750" i="1"/>
  <c r="G104751" i="1"/>
  <c r="G104752" i="1"/>
  <c r="G104753" i="1"/>
  <c r="G104754" i="1"/>
  <c r="G104755" i="1"/>
  <c r="G104756" i="1"/>
  <c r="G104757" i="1"/>
  <c r="G104758" i="1"/>
  <c r="G104759" i="1"/>
  <c r="G104760" i="1"/>
  <c r="G104761" i="1"/>
  <c r="G104762" i="1"/>
  <c r="G104763" i="1"/>
  <c r="G104764" i="1"/>
  <c r="G104765" i="1"/>
  <c r="G104766" i="1"/>
  <c r="G104767" i="1"/>
  <c r="G104768" i="1"/>
  <c r="G104769" i="1"/>
  <c r="G104770" i="1"/>
  <c r="G104771" i="1"/>
  <c r="G104772" i="1"/>
  <c r="G104773" i="1"/>
  <c r="G104774" i="1"/>
  <c r="G104775" i="1"/>
  <c r="G104776" i="1"/>
  <c r="G104777" i="1"/>
  <c r="G104778" i="1"/>
  <c r="G104779" i="1"/>
  <c r="G104780" i="1"/>
  <c r="G104781" i="1"/>
  <c r="G104782" i="1"/>
  <c r="G104783" i="1"/>
  <c r="G104784" i="1"/>
  <c r="G104785" i="1"/>
  <c r="G104786" i="1"/>
  <c r="G104787" i="1"/>
  <c r="G104788" i="1"/>
  <c r="G104789" i="1"/>
  <c r="G104790" i="1"/>
  <c r="G104791" i="1"/>
  <c r="G104792" i="1"/>
  <c r="G104793" i="1"/>
  <c r="G104794" i="1"/>
  <c r="G104795" i="1"/>
  <c r="G104796" i="1"/>
  <c r="G104797" i="1"/>
  <c r="G104798" i="1"/>
  <c r="G104799" i="1"/>
  <c r="G104800" i="1"/>
  <c r="G104801" i="1"/>
  <c r="G104802" i="1"/>
  <c r="G104803" i="1"/>
  <c r="G104804" i="1"/>
  <c r="G104805" i="1"/>
  <c r="G104806" i="1"/>
  <c r="G104807" i="1"/>
  <c r="G104808" i="1"/>
  <c r="G104809" i="1"/>
  <c r="G104810" i="1"/>
  <c r="G104811" i="1"/>
  <c r="G104812" i="1"/>
  <c r="G104813" i="1"/>
  <c r="G104814" i="1"/>
  <c r="G104815" i="1"/>
  <c r="G104816" i="1"/>
  <c r="G104817" i="1"/>
  <c r="G104818" i="1"/>
  <c r="G104819" i="1"/>
  <c r="G104820" i="1"/>
  <c r="G104821" i="1"/>
  <c r="G104822" i="1"/>
  <c r="G104823" i="1"/>
  <c r="G104824" i="1"/>
  <c r="G104825" i="1"/>
  <c r="G104826" i="1"/>
  <c r="G104827" i="1"/>
  <c r="G104828" i="1"/>
  <c r="G104829" i="1"/>
  <c r="G104830" i="1"/>
  <c r="G104831" i="1"/>
  <c r="G104832" i="1"/>
  <c r="G104833" i="1"/>
  <c r="G104834" i="1"/>
  <c r="G104835" i="1"/>
  <c r="G104836" i="1"/>
  <c r="G104837" i="1"/>
  <c r="G104838" i="1"/>
  <c r="G104839" i="1"/>
  <c r="G104840" i="1"/>
  <c r="G104841" i="1"/>
  <c r="G104842" i="1"/>
  <c r="G104843" i="1"/>
  <c r="G104844" i="1"/>
  <c r="G104845" i="1"/>
  <c r="G104846" i="1"/>
  <c r="G104847" i="1"/>
  <c r="G104848" i="1"/>
  <c r="G104849" i="1"/>
  <c r="G104850" i="1"/>
  <c r="G104851" i="1"/>
  <c r="G104852" i="1"/>
  <c r="G104853" i="1"/>
  <c r="G104854" i="1"/>
  <c r="G104855" i="1"/>
  <c r="G104856" i="1"/>
  <c r="G104857" i="1"/>
  <c r="G104858" i="1"/>
  <c r="G104859" i="1"/>
  <c r="G104860" i="1"/>
  <c r="G104861" i="1"/>
  <c r="G104862" i="1"/>
  <c r="G104863" i="1"/>
  <c r="G104864" i="1"/>
  <c r="G104865" i="1"/>
  <c r="G104866" i="1"/>
  <c r="G104867" i="1"/>
  <c r="G104868" i="1"/>
  <c r="G104869" i="1"/>
  <c r="G104870" i="1"/>
  <c r="G104871" i="1"/>
  <c r="G104872" i="1"/>
  <c r="G104873" i="1"/>
  <c r="G104874" i="1"/>
  <c r="G104875" i="1"/>
  <c r="G104876" i="1"/>
  <c r="G104877" i="1"/>
  <c r="G104878" i="1"/>
  <c r="G104879" i="1"/>
  <c r="G104880" i="1"/>
  <c r="G104881" i="1"/>
  <c r="G104882" i="1"/>
  <c r="G104883" i="1"/>
  <c r="G104884" i="1"/>
  <c r="G104885" i="1"/>
  <c r="G104886" i="1"/>
  <c r="G104887" i="1"/>
  <c r="G104888" i="1"/>
  <c r="G104889" i="1"/>
  <c r="G104890" i="1"/>
  <c r="G104891" i="1"/>
  <c r="G104892" i="1"/>
  <c r="G104893" i="1"/>
  <c r="G104894" i="1"/>
  <c r="G104895" i="1"/>
  <c r="G104896" i="1"/>
  <c r="G104897" i="1"/>
  <c r="G104898" i="1"/>
  <c r="G104899" i="1"/>
  <c r="G104900" i="1"/>
  <c r="G104901" i="1"/>
  <c r="G104902" i="1"/>
  <c r="G104903" i="1"/>
  <c r="G104904" i="1"/>
  <c r="G104905" i="1"/>
  <c r="G104906" i="1"/>
  <c r="G104907" i="1"/>
  <c r="G104908" i="1"/>
  <c r="G104909" i="1"/>
  <c r="G104910" i="1"/>
  <c r="G104911" i="1"/>
  <c r="G104912" i="1"/>
  <c r="G104913" i="1"/>
  <c r="G104914" i="1"/>
  <c r="G104915" i="1"/>
  <c r="G104916" i="1"/>
  <c r="G104917" i="1"/>
  <c r="G104918" i="1"/>
  <c r="G104919" i="1"/>
  <c r="G104920" i="1"/>
  <c r="G104921" i="1"/>
  <c r="G104922" i="1"/>
  <c r="G104923" i="1"/>
  <c r="G104924" i="1"/>
  <c r="G104925" i="1"/>
  <c r="G104926" i="1"/>
  <c r="G104927" i="1"/>
  <c r="G104928" i="1"/>
  <c r="G104929" i="1"/>
  <c r="G104930" i="1"/>
  <c r="G104931" i="1"/>
  <c r="G104932" i="1"/>
  <c r="G104933" i="1"/>
  <c r="G104934" i="1"/>
  <c r="G104935" i="1"/>
  <c r="G104936" i="1"/>
  <c r="G104937" i="1"/>
  <c r="G104938" i="1"/>
  <c r="G104939" i="1"/>
  <c r="G104940" i="1"/>
  <c r="G104941" i="1"/>
  <c r="G104942" i="1"/>
  <c r="G104943" i="1"/>
  <c r="G104944" i="1"/>
  <c r="G104945" i="1"/>
  <c r="G104946" i="1"/>
  <c r="G104947" i="1"/>
  <c r="G104948" i="1"/>
  <c r="G104949" i="1"/>
  <c r="G104950" i="1"/>
  <c r="G104951" i="1"/>
  <c r="G104952" i="1"/>
  <c r="G104953" i="1"/>
  <c r="G104954" i="1"/>
  <c r="G104955" i="1"/>
  <c r="G104956" i="1"/>
  <c r="G104957" i="1"/>
  <c r="G104958" i="1"/>
  <c r="G104959" i="1"/>
  <c r="G104960" i="1"/>
  <c r="G104961" i="1"/>
  <c r="G104962" i="1"/>
  <c r="G104963" i="1"/>
  <c r="G104964" i="1"/>
  <c r="G104965" i="1"/>
  <c r="G104966" i="1"/>
  <c r="G104967" i="1"/>
  <c r="G104968" i="1"/>
  <c r="G104969" i="1"/>
  <c r="G104970" i="1"/>
  <c r="G104971" i="1"/>
  <c r="G104972" i="1"/>
  <c r="G104973" i="1"/>
  <c r="G104974" i="1"/>
  <c r="G104975" i="1"/>
  <c r="G104976" i="1"/>
  <c r="G104977" i="1"/>
  <c r="G104978" i="1"/>
  <c r="G104979" i="1"/>
  <c r="G104980" i="1"/>
  <c r="G104981" i="1"/>
  <c r="G104982" i="1"/>
  <c r="G104983" i="1"/>
  <c r="G104984" i="1"/>
  <c r="G104985" i="1"/>
  <c r="G104986" i="1"/>
  <c r="G104987" i="1"/>
  <c r="G104988" i="1"/>
  <c r="G104989" i="1"/>
  <c r="G104990" i="1"/>
  <c r="G104991" i="1"/>
  <c r="G104992" i="1"/>
  <c r="G104993" i="1"/>
  <c r="G104994" i="1"/>
  <c r="G104995" i="1"/>
  <c r="G104996" i="1"/>
  <c r="G104997" i="1"/>
  <c r="G104998" i="1"/>
  <c r="G104999" i="1"/>
  <c r="G105000" i="1"/>
  <c r="G105001" i="1"/>
  <c r="G105002" i="1"/>
  <c r="G105003" i="1"/>
  <c r="G105004" i="1"/>
  <c r="G105005" i="1"/>
  <c r="G105006" i="1"/>
  <c r="G105007" i="1"/>
  <c r="G105008" i="1"/>
  <c r="G105009" i="1"/>
  <c r="G105010" i="1"/>
  <c r="G105011" i="1"/>
  <c r="G105012" i="1"/>
  <c r="G105013" i="1"/>
  <c r="G105014" i="1"/>
  <c r="G105015" i="1"/>
  <c r="G105016" i="1"/>
  <c r="G105017" i="1"/>
  <c r="G105018" i="1"/>
  <c r="G105019" i="1"/>
  <c r="G105020" i="1"/>
  <c r="G105021" i="1"/>
  <c r="G105022" i="1"/>
  <c r="G105023" i="1"/>
  <c r="G105024" i="1"/>
  <c r="G105025" i="1"/>
  <c r="G105026" i="1"/>
  <c r="G105027" i="1"/>
  <c r="G105028" i="1"/>
  <c r="G105029" i="1"/>
  <c r="G105030" i="1"/>
  <c r="G105031" i="1"/>
  <c r="G105032" i="1"/>
  <c r="G105033" i="1"/>
  <c r="G105034" i="1"/>
  <c r="G105035" i="1"/>
  <c r="G105036" i="1"/>
  <c r="G105037" i="1"/>
  <c r="G105038" i="1"/>
  <c r="G105039" i="1"/>
  <c r="G105040" i="1"/>
  <c r="G105041" i="1"/>
  <c r="G105042" i="1"/>
  <c r="G105043" i="1"/>
  <c r="G105044" i="1"/>
  <c r="G105045" i="1"/>
  <c r="G105046" i="1"/>
  <c r="G105047" i="1"/>
  <c r="G105048" i="1"/>
  <c r="G105049" i="1"/>
  <c r="G105050" i="1"/>
  <c r="G105051" i="1"/>
  <c r="G105052" i="1"/>
  <c r="G105053" i="1"/>
  <c r="G105054" i="1"/>
  <c r="G105055" i="1"/>
  <c r="G105056" i="1"/>
  <c r="G105057" i="1"/>
  <c r="G105058" i="1"/>
  <c r="G105059" i="1"/>
  <c r="G105060" i="1"/>
  <c r="G105061" i="1"/>
  <c r="G105062" i="1"/>
  <c r="G105063" i="1"/>
  <c r="G105064" i="1"/>
  <c r="G105065" i="1"/>
  <c r="G105066" i="1"/>
  <c r="G105067" i="1"/>
  <c r="G105068" i="1"/>
  <c r="G105069" i="1"/>
  <c r="G105070" i="1"/>
  <c r="G105071" i="1"/>
  <c r="G105072" i="1"/>
  <c r="G105073" i="1"/>
  <c r="G105074" i="1"/>
  <c r="G105075" i="1"/>
  <c r="G105076" i="1"/>
  <c r="G105077" i="1"/>
  <c r="G105078" i="1"/>
  <c r="G105079" i="1"/>
  <c r="G105080" i="1"/>
  <c r="G105081" i="1"/>
  <c r="G105082" i="1"/>
  <c r="G105083" i="1"/>
  <c r="G105084" i="1"/>
  <c r="G105085" i="1"/>
  <c r="G105086" i="1"/>
  <c r="G105087" i="1"/>
  <c r="G105088" i="1"/>
  <c r="G105089" i="1"/>
  <c r="G105090" i="1"/>
  <c r="G105091" i="1"/>
  <c r="G105092" i="1"/>
  <c r="G105093" i="1"/>
  <c r="G105094" i="1"/>
  <c r="G105095" i="1"/>
  <c r="G105096" i="1"/>
  <c r="G105097" i="1"/>
  <c r="G105098" i="1"/>
  <c r="G105099" i="1"/>
  <c r="G105100" i="1"/>
  <c r="G105101" i="1"/>
  <c r="G105102" i="1"/>
  <c r="G105103" i="1"/>
  <c r="G105104" i="1"/>
  <c r="G105105" i="1"/>
  <c r="G105106" i="1"/>
  <c r="G105107" i="1"/>
  <c r="G105108" i="1"/>
  <c r="G105109" i="1"/>
  <c r="G105110" i="1"/>
  <c r="G105111" i="1"/>
  <c r="G105112" i="1"/>
  <c r="G105113" i="1"/>
  <c r="G105114" i="1"/>
  <c r="G105115" i="1"/>
  <c r="G105116" i="1"/>
  <c r="G105117" i="1"/>
  <c r="G105118" i="1"/>
  <c r="G105119" i="1"/>
  <c r="G105120" i="1"/>
  <c r="G105121" i="1"/>
  <c r="G105122" i="1"/>
  <c r="G105123" i="1"/>
  <c r="G105124" i="1"/>
  <c r="G105125" i="1"/>
  <c r="G105126" i="1"/>
  <c r="G105127" i="1"/>
  <c r="G105128" i="1"/>
  <c r="G105129" i="1"/>
  <c r="G105130" i="1"/>
  <c r="G105131" i="1"/>
  <c r="G105132" i="1"/>
  <c r="G105133" i="1"/>
  <c r="G105134" i="1"/>
  <c r="G105135" i="1"/>
  <c r="G105136" i="1"/>
  <c r="G105137" i="1"/>
  <c r="G105138" i="1"/>
  <c r="G105139" i="1"/>
  <c r="G105140" i="1"/>
  <c r="G105141" i="1"/>
  <c r="G105142" i="1"/>
  <c r="G105143" i="1"/>
  <c r="G105144" i="1"/>
  <c r="G105145" i="1"/>
  <c r="G105146" i="1"/>
  <c r="G105147" i="1"/>
  <c r="G105148" i="1"/>
  <c r="G105149" i="1"/>
  <c r="G105150" i="1"/>
  <c r="G105151" i="1"/>
  <c r="G105152" i="1"/>
  <c r="G105153" i="1"/>
  <c r="G105154" i="1"/>
  <c r="G105155" i="1"/>
  <c r="G105156" i="1"/>
  <c r="G105157" i="1"/>
  <c r="G105158" i="1"/>
  <c r="G105159" i="1"/>
  <c r="G105160" i="1"/>
  <c r="G105161" i="1"/>
  <c r="G105162" i="1"/>
  <c r="G105163" i="1"/>
  <c r="G105164" i="1"/>
  <c r="G105165" i="1"/>
  <c r="G105166" i="1"/>
  <c r="G105167" i="1"/>
  <c r="G105168" i="1"/>
  <c r="G105169" i="1"/>
  <c r="G105170" i="1"/>
  <c r="G105171" i="1"/>
  <c r="G105172" i="1"/>
  <c r="G105173" i="1"/>
  <c r="G105174" i="1"/>
  <c r="G105175" i="1"/>
  <c r="G105176" i="1"/>
  <c r="G105177" i="1"/>
  <c r="G105178" i="1"/>
  <c r="G105179" i="1"/>
  <c r="G105180" i="1"/>
  <c r="G105181" i="1"/>
  <c r="G105182" i="1"/>
  <c r="G105183" i="1"/>
  <c r="G105184" i="1"/>
  <c r="G105185" i="1"/>
  <c r="G105186" i="1"/>
  <c r="G105187" i="1"/>
  <c r="G105188" i="1"/>
  <c r="G105189" i="1"/>
  <c r="G105190" i="1"/>
  <c r="G105191" i="1"/>
  <c r="G105192" i="1"/>
  <c r="G105193" i="1"/>
  <c r="G105194" i="1"/>
  <c r="G105195" i="1"/>
  <c r="G105196" i="1"/>
  <c r="G105197" i="1"/>
  <c r="G105198" i="1"/>
  <c r="G105199" i="1"/>
  <c r="G105200" i="1"/>
  <c r="G105201" i="1"/>
  <c r="G105202" i="1"/>
  <c r="G105203" i="1"/>
  <c r="G105204" i="1"/>
  <c r="G105205" i="1"/>
  <c r="G105206" i="1"/>
  <c r="G105207" i="1"/>
  <c r="G105208" i="1"/>
  <c r="G105209" i="1"/>
  <c r="G105210" i="1"/>
  <c r="G105211" i="1"/>
  <c r="G105212" i="1"/>
  <c r="G105213" i="1"/>
  <c r="G105214" i="1"/>
  <c r="G105215" i="1"/>
  <c r="G105216" i="1"/>
  <c r="G105217" i="1"/>
  <c r="G105218" i="1"/>
  <c r="G105219" i="1"/>
  <c r="G105220" i="1"/>
  <c r="G105221" i="1"/>
  <c r="G105222" i="1"/>
  <c r="G105223" i="1"/>
  <c r="G105224" i="1"/>
  <c r="G105225" i="1"/>
  <c r="G105226" i="1"/>
  <c r="G105227" i="1"/>
  <c r="G105228" i="1"/>
  <c r="G105229" i="1"/>
  <c r="G105230" i="1"/>
  <c r="G105231" i="1"/>
  <c r="G105232" i="1"/>
  <c r="G105233" i="1"/>
  <c r="G105234" i="1"/>
  <c r="G105235" i="1"/>
  <c r="G105236" i="1"/>
  <c r="G105237" i="1"/>
  <c r="G105238" i="1"/>
  <c r="G105239" i="1"/>
  <c r="G105240" i="1"/>
  <c r="G105241" i="1"/>
  <c r="G105242" i="1"/>
  <c r="G105243" i="1"/>
  <c r="G105244" i="1"/>
  <c r="G105245" i="1"/>
  <c r="G105246" i="1"/>
  <c r="G105247" i="1"/>
  <c r="G105248" i="1"/>
  <c r="G105249" i="1"/>
  <c r="G105250" i="1"/>
  <c r="G105251" i="1"/>
  <c r="G105252" i="1"/>
  <c r="G105253" i="1"/>
  <c r="G105254" i="1"/>
  <c r="G105255" i="1"/>
  <c r="G105256" i="1"/>
  <c r="G105257" i="1"/>
  <c r="G105258" i="1"/>
  <c r="G105259" i="1"/>
  <c r="G105260" i="1"/>
  <c r="G105261" i="1"/>
  <c r="G105262" i="1"/>
  <c r="G105263" i="1"/>
  <c r="G105264" i="1"/>
  <c r="G105265" i="1"/>
  <c r="G105266" i="1"/>
  <c r="G105267" i="1"/>
  <c r="G105268" i="1"/>
  <c r="G105269" i="1"/>
  <c r="G105270" i="1"/>
  <c r="G105271" i="1"/>
  <c r="G105272" i="1"/>
  <c r="G105273" i="1"/>
  <c r="G105274" i="1"/>
  <c r="G105275" i="1"/>
  <c r="G105276" i="1"/>
  <c r="G105277" i="1"/>
  <c r="G105278" i="1"/>
  <c r="G105279" i="1"/>
  <c r="G105280" i="1"/>
  <c r="G105281" i="1"/>
  <c r="G105282" i="1"/>
  <c r="G105283" i="1"/>
  <c r="G105284" i="1"/>
  <c r="G105285" i="1"/>
  <c r="G105286" i="1"/>
  <c r="G105287" i="1"/>
  <c r="G105288" i="1"/>
  <c r="G105289" i="1"/>
  <c r="G105290" i="1"/>
  <c r="G105291" i="1"/>
  <c r="G105292" i="1"/>
  <c r="G105293" i="1"/>
  <c r="G105294" i="1"/>
  <c r="G105295" i="1"/>
  <c r="G105296" i="1"/>
  <c r="G105297" i="1"/>
  <c r="G105298" i="1"/>
  <c r="G105299" i="1"/>
  <c r="G105300" i="1"/>
  <c r="G105301" i="1"/>
  <c r="G105302" i="1"/>
  <c r="G105303" i="1"/>
  <c r="G105304" i="1"/>
  <c r="G105305" i="1"/>
  <c r="G105306" i="1"/>
  <c r="G105307" i="1"/>
  <c r="G105308" i="1"/>
  <c r="G105309" i="1"/>
  <c r="G105310" i="1"/>
  <c r="G105311" i="1"/>
  <c r="G105312" i="1"/>
  <c r="G105313" i="1"/>
  <c r="G105314" i="1"/>
  <c r="G105315" i="1"/>
  <c r="G105316" i="1"/>
  <c r="G105317" i="1"/>
  <c r="G105318" i="1"/>
  <c r="G105319" i="1"/>
  <c r="G105320" i="1"/>
  <c r="G105321" i="1"/>
  <c r="G105322" i="1"/>
  <c r="G105323" i="1"/>
  <c r="G105324" i="1"/>
  <c r="G105325" i="1"/>
  <c r="G105326" i="1"/>
  <c r="G105327" i="1"/>
  <c r="G105328" i="1"/>
  <c r="G105329" i="1"/>
  <c r="G105330" i="1"/>
  <c r="G105331" i="1"/>
  <c r="G105332" i="1"/>
  <c r="G105333" i="1"/>
  <c r="G105334" i="1"/>
  <c r="G105335" i="1"/>
  <c r="G105336" i="1"/>
  <c r="G105337" i="1"/>
  <c r="G105338" i="1"/>
  <c r="G105339" i="1"/>
  <c r="G105340" i="1"/>
  <c r="G105341" i="1"/>
  <c r="G105342" i="1"/>
  <c r="G105343" i="1"/>
  <c r="G105344" i="1"/>
  <c r="G105345" i="1"/>
  <c r="G105346" i="1"/>
  <c r="G105347" i="1"/>
  <c r="G105348" i="1"/>
  <c r="G105349" i="1"/>
  <c r="G105350" i="1"/>
  <c r="G105351" i="1"/>
  <c r="G105352" i="1"/>
  <c r="G105353" i="1"/>
  <c r="G105354" i="1"/>
  <c r="G105355" i="1"/>
  <c r="G105356" i="1"/>
  <c r="G105357" i="1"/>
  <c r="G105358" i="1"/>
  <c r="G105359" i="1"/>
  <c r="G105360" i="1"/>
  <c r="G105361" i="1"/>
  <c r="G105362" i="1"/>
  <c r="G105363" i="1"/>
  <c r="G105364" i="1"/>
  <c r="G105365" i="1"/>
  <c r="G105366" i="1"/>
  <c r="G105367" i="1"/>
  <c r="G105368" i="1"/>
  <c r="G105369" i="1"/>
  <c r="G105370" i="1"/>
  <c r="G105371" i="1"/>
  <c r="G105372" i="1"/>
  <c r="G105373" i="1"/>
  <c r="G105374" i="1"/>
  <c r="G105375" i="1"/>
  <c r="G105376" i="1"/>
  <c r="G105377" i="1"/>
  <c r="G105378" i="1"/>
  <c r="G105379" i="1"/>
  <c r="G105380" i="1"/>
  <c r="G105381" i="1"/>
  <c r="G105382" i="1"/>
  <c r="G105383" i="1"/>
  <c r="G105384" i="1"/>
  <c r="G105385" i="1"/>
  <c r="G105386" i="1"/>
  <c r="G105387" i="1"/>
  <c r="G105388" i="1"/>
  <c r="G105389" i="1"/>
  <c r="G105390" i="1"/>
  <c r="G105391" i="1"/>
  <c r="G105392" i="1"/>
  <c r="G105393" i="1"/>
  <c r="G105394" i="1"/>
  <c r="G105395" i="1"/>
  <c r="G105396" i="1"/>
  <c r="G105397" i="1"/>
  <c r="G105398" i="1"/>
  <c r="G105399" i="1"/>
  <c r="G105400" i="1"/>
  <c r="G105401" i="1"/>
  <c r="G105402" i="1"/>
  <c r="G105403" i="1"/>
  <c r="G105404" i="1"/>
  <c r="G105405" i="1"/>
  <c r="G105406" i="1"/>
  <c r="G105407" i="1"/>
  <c r="G105408" i="1"/>
  <c r="G105409" i="1"/>
  <c r="G105410" i="1"/>
  <c r="G105411" i="1"/>
  <c r="G105412" i="1"/>
  <c r="G105413" i="1"/>
  <c r="G105414" i="1"/>
  <c r="G105415" i="1"/>
  <c r="G105416" i="1"/>
  <c r="G105417" i="1"/>
  <c r="G105418" i="1"/>
  <c r="G105419" i="1"/>
  <c r="G105420" i="1"/>
  <c r="G105421" i="1"/>
  <c r="G105422" i="1"/>
  <c r="G105423" i="1"/>
  <c r="G105424" i="1"/>
  <c r="G105425" i="1"/>
  <c r="G105426" i="1"/>
  <c r="G105427" i="1"/>
  <c r="G105428" i="1"/>
  <c r="G105429" i="1"/>
  <c r="G105430" i="1"/>
  <c r="G105431" i="1"/>
  <c r="G105432" i="1"/>
  <c r="G105433" i="1"/>
  <c r="G105434" i="1"/>
  <c r="G105435" i="1"/>
  <c r="G105436" i="1"/>
  <c r="G105437" i="1"/>
  <c r="G105438" i="1"/>
  <c r="G105439" i="1"/>
  <c r="G105440" i="1"/>
  <c r="G105441" i="1"/>
  <c r="G105442" i="1"/>
  <c r="G105443" i="1"/>
  <c r="G105444" i="1"/>
  <c r="G105445" i="1"/>
  <c r="G105446" i="1"/>
  <c r="G105447" i="1"/>
  <c r="G105448" i="1"/>
  <c r="G105449" i="1"/>
  <c r="G105450" i="1"/>
  <c r="G105451" i="1"/>
  <c r="G105452" i="1"/>
  <c r="G105453" i="1"/>
  <c r="G105454" i="1"/>
  <c r="G105455" i="1"/>
  <c r="G105456" i="1"/>
  <c r="G105457" i="1"/>
  <c r="G105458" i="1"/>
  <c r="G105459" i="1"/>
  <c r="G105460" i="1"/>
  <c r="G105461" i="1"/>
  <c r="G105462" i="1"/>
  <c r="G105463" i="1"/>
  <c r="G105464" i="1"/>
  <c r="G105465" i="1"/>
  <c r="G105466" i="1"/>
  <c r="G105467" i="1"/>
  <c r="G105468" i="1"/>
  <c r="G105469" i="1"/>
  <c r="G105470" i="1"/>
  <c r="G105471" i="1"/>
  <c r="G105472" i="1"/>
  <c r="G105473" i="1"/>
  <c r="G105474" i="1"/>
  <c r="G105475" i="1"/>
  <c r="G105476" i="1"/>
  <c r="G105477" i="1"/>
  <c r="G105478" i="1"/>
  <c r="G105479" i="1"/>
  <c r="G105480" i="1"/>
  <c r="G105481" i="1"/>
  <c r="G105482" i="1"/>
  <c r="G105483" i="1"/>
  <c r="G105484" i="1"/>
  <c r="G105485" i="1"/>
  <c r="G105486" i="1"/>
  <c r="G105487" i="1"/>
  <c r="G105488" i="1"/>
  <c r="G105489" i="1"/>
  <c r="G105490" i="1"/>
  <c r="G105491" i="1"/>
  <c r="G105492" i="1"/>
  <c r="G105493" i="1"/>
  <c r="G105494" i="1"/>
  <c r="G105495" i="1"/>
  <c r="G105496" i="1"/>
  <c r="G105497" i="1"/>
  <c r="G105498" i="1"/>
  <c r="G105499" i="1"/>
  <c r="G105500" i="1"/>
  <c r="G105501" i="1"/>
  <c r="G105502" i="1"/>
  <c r="G105503" i="1"/>
  <c r="G105504" i="1"/>
  <c r="G105505" i="1"/>
  <c r="G105506" i="1"/>
  <c r="G105507" i="1"/>
  <c r="G105508" i="1"/>
  <c r="G105509" i="1"/>
  <c r="G105510" i="1"/>
  <c r="G105511" i="1"/>
  <c r="G105512" i="1"/>
  <c r="G105513" i="1"/>
  <c r="G105514" i="1"/>
  <c r="G105515" i="1"/>
  <c r="G105516" i="1"/>
  <c r="G105517" i="1"/>
  <c r="G105518" i="1"/>
  <c r="G105519" i="1"/>
  <c r="G105520" i="1"/>
  <c r="G105521" i="1"/>
  <c r="G105522" i="1"/>
  <c r="G105523" i="1"/>
  <c r="G105524" i="1"/>
  <c r="G105525" i="1"/>
  <c r="G105526" i="1"/>
  <c r="G105527" i="1"/>
  <c r="G105528" i="1"/>
  <c r="G105529" i="1"/>
  <c r="G105530" i="1"/>
  <c r="G105531" i="1"/>
  <c r="G105532" i="1"/>
  <c r="G105533" i="1"/>
  <c r="G105534" i="1"/>
  <c r="G105535" i="1"/>
  <c r="G105536" i="1"/>
  <c r="G105537" i="1"/>
  <c r="G105538" i="1"/>
  <c r="G105539" i="1"/>
  <c r="G105540" i="1"/>
  <c r="G105541" i="1"/>
  <c r="G105542" i="1"/>
  <c r="G105543" i="1"/>
  <c r="G105544" i="1"/>
  <c r="G105545" i="1"/>
  <c r="G105546" i="1"/>
  <c r="G105547" i="1"/>
  <c r="G105548" i="1"/>
  <c r="G105549" i="1"/>
  <c r="G105550" i="1"/>
  <c r="G105551" i="1"/>
  <c r="G105552" i="1"/>
  <c r="G105553" i="1"/>
  <c r="G105554" i="1"/>
  <c r="G105555" i="1"/>
  <c r="G105556" i="1"/>
  <c r="G105557" i="1"/>
  <c r="G105558" i="1"/>
  <c r="G105559" i="1"/>
  <c r="G105560" i="1"/>
  <c r="G105561" i="1"/>
  <c r="G105562" i="1"/>
  <c r="G105563" i="1"/>
  <c r="G105564" i="1"/>
  <c r="G105565" i="1"/>
  <c r="G105566" i="1"/>
  <c r="G105567" i="1"/>
  <c r="G105568" i="1"/>
  <c r="G105569" i="1"/>
  <c r="G105570" i="1"/>
  <c r="G105571" i="1"/>
  <c r="G105572" i="1"/>
  <c r="G105573" i="1"/>
  <c r="G105574" i="1"/>
  <c r="G105575" i="1"/>
  <c r="G105576" i="1"/>
  <c r="G105577" i="1"/>
  <c r="G105578" i="1"/>
  <c r="G105579" i="1"/>
  <c r="G105580" i="1"/>
  <c r="G105581" i="1"/>
  <c r="G105582" i="1"/>
  <c r="G105583" i="1"/>
  <c r="G105584" i="1"/>
  <c r="G105585" i="1"/>
  <c r="G105586" i="1"/>
  <c r="G105587" i="1"/>
  <c r="G105588" i="1"/>
  <c r="G105589" i="1"/>
  <c r="G105590" i="1"/>
  <c r="G105591" i="1"/>
  <c r="G105592" i="1"/>
  <c r="G105593" i="1"/>
  <c r="G105594" i="1"/>
  <c r="G105595" i="1"/>
  <c r="G105596" i="1"/>
  <c r="G105597" i="1"/>
  <c r="G105598" i="1"/>
  <c r="G105599" i="1"/>
  <c r="G105600" i="1"/>
  <c r="G105601" i="1"/>
  <c r="G105602" i="1"/>
  <c r="G105603" i="1"/>
  <c r="G105604" i="1"/>
  <c r="G105605" i="1"/>
  <c r="G105606" i="1"/>
  <c r="G105607" i="1"/>
  <c r="G105608" i="1"/>
  <c r="G105609" i="1"/>
  <c r="G105610" i="1"/>
  <c r="G105611" i="1"/>
  <c r="G105612" i="1"/>
  <c r="G105613" i="1"/>
  <c r="G105614" i="1"/>
  <c r="G105615" i="1"/>
  <c r="G105616" i="1"/>
  <c r="G105617" i="1"/>
  <c r="G105618" i="1"/>
  <c r="G105619" i="1"/>
  <c r="G105620" i="1"/>
  <c r="G105621" i="1"/>
  <c r="G105622" i="1"/>
  <c r="G105623" i="1"/>
  <c r="G105624" i="1"/>
  <c r="G105625" i="1"/>
  <c r="G105626" i="1"/>
  <c r="G105627" i="1"/>
  <c r="G105628" i="1"/>
  <c r="G105629" i="1"/>
  <c r="G105630" i="1"/>
  <c r="G105631" i="1"/>
  <c r="G105632" i="1"/>
  <c r="G105633" i="1"/>
  <c r="G105634" i="1"/>
  <c r="G105635" i="1"/>
  <c r="G105636" i="1"/>
  <c r="G105637" i="1"/>
  <c r="G105638" i="1"/>
  <c r="G105639" i="1"/>
  <c r="G105640" i="1"/>
  <c r="G105641" i="1"/>
  <c r="G105642" i="1"/>
  <c r="G105643" i="1"/>
  <c r="G105644" i="1"/>
  <c r="G105645" i="1"/>
  <c r="G105646" i="1"/>
  <c r="G105647" i="1"/>
  <c r="G105648" i="1"/>
  <c r="G105649" i="1"/>
  <c r="G105650" i="1"/>
  <c r="G105651" i="1"/>
  <c r="G105652" i="1"/>
  <c r="G105653" i="1"/>
  <c r="G105654" i="1"/>
  <c r="G105655" i="1"/>
  <c r="G105656" i="1"/>
  <c r="G105657" i="1"/>
  <c r="G105658" i="1"/>
  <c r="G105659" i="1"/>
  <c r="G105660" i="1"/>
  <c r="G105661" i="1"/>
  <c r="G105662" i="1"/>
  <c r="G105663" i="1"/>
  <c r="G105664" i="1"/>
  <c r="G105665" i="1"/>
  <c r="G105666" i="1"/>
  <c r="G105667" i="1"/>
  <c r="G105668" i="1"/>
  <c r="G105669" i="1"/>
  <c r="G105670" i="1"/>
  <c r="G105671" i="1"/>
  <c r="G105672" i="1"/>
  <c r="G105673" i="1"/>
  <c r="G105674" i="1"/>
  <c r="G105675" i="1"/>
  <c r="G105676" i="1"/>
  <c r="G105677" i="1"/>
  <c r="G105678" i="1"/>
  <c r="G105679" i="1"/>
  <c r="G105680" i="1"/>
  <c r="G105681" i="1"/>
  <c r="G105682" i="1"/>
  <c r="G105683" i="1"/>
  <c r="G105684" i="1"/>
  <c r="G105685" i="1"/>
  <c r="G105686" i="1"/>
  <c r="G105687" i="1"/>
  <c r="G105688" i="1"/>
  <c r="G105689" i="1"/>
  <c r="G105690" i="1"/>
  <c r="G105691" i="1"/>
  <c r="G105692" i="1"/>
  <c r="G105693" i="1"/>
  <c r="G105694" i="1"/>
  <c r="G105695" i="1"/>
  <c r="G105696" i="1"/>
  <c r="G105697" i="1"/>
  <c r="G105698" i="1"/>
  <c r="G105699" i="1"/>
  <c r="G105700" i="1"/>
  <c r="G105701" i="1"/>
  <c r="G105702" i="1"/>
  <c r="G105703" i="1"/>
  <c r="G105704" i="1"/>
  <c r="G105705" i="1"/>
  <c r="G105706" i="1"/>
  <c r="G105707" i="1"/>
  <c r="G105708" i="1"/>
  <c r="G105709" i="1"/>
  <c r="G105710" i="1"/>
  <c r="G105711" i="1"/>
  <c r="G105712" i="1"/>
  <c r="G105713" i="1"/>
  <c r="G105714" i="1"/>
  <c r="G105715" i="1"/>
  <c r="G105716" i="1"/>
  <c r="G105717" i="1"/>
  <c r="G105718" i="1"/>
  <c r="G105719" i="1"/>
  <c r="G105720" i="1"/>
  <c r="G105721" i="1"/>
  <c r="G105722" i="1"/>
  <c r="G105723" i="1"/>
  <c r="G105724" i="1"/>
  <c r="G105725" i="1"/>
  <c r="G105726" i="1"/>
  <c r="G105727" i="1"/>
  <c r="G105728" i="1"/>
  <c r="G105729" i="1"/>
  <c r="G105730" i="1"/>
  <c r="G105731" i="1"/>
  <c r="G105732" i="1"/>
  <c r="G105733" i="1"/>
  <c r="G105734" i="1"/>
  <c r="G105735" i="1"/>
  <c r="G105736" i="1"/>
  <c r="G105737" i="1"/>
  <c r="G105738" i="1"/>
  <c r="G105739" i="1"/>
  <c r="G105740" i="1"/>
  <c r="G105741" i="1"/>
  <c r="G105742" i="1"/>
  <c r="G105743" i="1"/>
  <c r="G105744" i="1"/>
  <c r="G105745" i="1"/>
  <c r="G105746" i="1"/>
  <c r="G105747" i="1"/>
  <c r="G105748" i="1"/>
  <c r="G105749" i="1"/>
  <c r="G105750" i="1"/>
  <c r="G105751" i="1"/>
  <c r="G105752" i="1"/>
  <c r="G105753" i="1"/>
  <c r="G105754" i="1"/>
  <c r="G105755" i="1"/>
  <c r="G105756" i="1"/>
  <c r="G105757" i="1"/>
  <c r="G105758" i="1"/>
  <c r="G105759" i="1"/>
  <c r="G105760" i="1"/>
  <c r="G105761" i="1"/>
  <c r="G105762" i="1"/>
  <c r="G105763" i="1"/>
  <c r="G105764" i="1"/>
  <c r="G105765" i="1"/>
  <c r="G105766" i="1"/>
  <c r="G105767" i="1"/>
  <c r="G105768" i="1"/>
  <c r="G105769" i="1"/>
  <c r="G105770" i="1"/>
  <c r="G105771" i="1"/>
  <c r="G105772" i="1"/>
  <c r="G105773" i="1"/>
  <c r="G105774" i="1"/>
  <c r="G105775" i="1"/>
  <c r="G105776" i="1"/>
  <c r="G105777" i="1"/>
  <c r="G105778" i="1"/>
  <c r="G105779" i="1"/>
  <c r="G105780" i="1"/>
  <c r="G105781" i="1"/>
  <c r="G105782" i="1"/>
  <c r="G105783" i="1"/>
  <c r="G105784" i="1"/>
  <c r="G105785" i="1"/>
  <c r="G105786" i="1"/>
  <c r="G105787" i="1"/>
  <c r="G105788" i="1"/>
  <c r="G105789" i="1"/>
  <c r="G105790" i="1"/>
  <c r="G105791" i="1"/>
  <c r="G105792" i="1"/>
  <c r="G105793" i="1"/>
  <c r="G105794" i="1"/>
  <c r="G105795" i="1"/>
  <c r="G105796" i="1"/>
  <c r="G105797" i="1"/>
  <c r="G105798" i="1"/>
  <c r="G105799" i="1"/>
  <c r="G105800" i="1"/>
  <c r="G105801" i="1"/>
  <c r="G105802" i="1"/>
  <c r="G105803" i="1"/>
  <c r="G105804" i="1"/>
  <c r="G105805" i="1"/>
  <c r="G105806" i="1"/>
  <c r="G105807" i="1"/>
  <c r="G105808" i="1"/>
  <c r="G105809" i="1"/>
  <c r="G105810" i="1"/>
  <c r="G105811" i="1"/>
  <c r="G105812" i="1"/>
  <c r="G105813" i="1"/>
  <c r="G105814" i="1"/>
  <c r="G105815" i="1"/>
  <c r="G105816" i="1"/>
  <c r="G105817" i="1"/>
  <c r="G105818" i="1"/>
  <c r="G105819" i="1"/>
  <c r="G105820" i="1"/>
  <c r="G105821" i="1"/>
  <c r="G105822" i="1"/>
  <c r="G105823" i="1"/>
  <c r="G105824" i="1"/>
  <c r="G105825" i="1"/>
  <c r="G105826" i="1"/>
  <c r="G105827" i="1"/>
  <c r="G105828" i="1"/>
  <c r="G105829" i="1"/>
  <c r="G105830" i="1"/>
  <c r="G105831" i="1"/>
  <c r="G105832" i="1"/>
  <c r="G105833" i="1"/>
  <c r="G105834" i="1"/>
  <c r="G105835" i="1"/>
  <c r="G105836" i="1"/>
  <c r="G105837" i="1"/>
  <c r="G105838" i="1"/>
  <c r="G105839" i="1"/>
  <c r="G105840" i="1"/>
  <c r="G105841" i="1"/>
  <c r="G105842" i="1"/>
  <c r="G105843" i="1"/>
  <c r="G105844" i="1"/>
  <c r="G105845" i="1"/>
  <c r="G105846" i="1"/>
  <c r="G105847" i="1"/>
  <c r="G105848" i="1"/>
  <c r="G105849" i="1"/>
  <c r="G105850" i="1"/>
  <c r="G105851" i="1"/>
  <c r="G105852" i="1"/>
  <c r="G105853" i="1"/>
  <c r="G105854" i="1"/>
  <c r="G105855" i="1"/>
  <c r="G105856" i="1"/>
  <c r="G105857" i="1"/>
  <c r="G105858" i="1"/>
  <c r="G105859" i="1"/>
  <c r="G105860" i="1"/>
  <c r="G105861" i="1"/>
  <c r="G105862" i="1"/>
  <c r="G105863" i="1"/>
  <c r="G105864" i="1"/>
  <c r="G105865" i="1"/>
  <c r="G105866" i="1"/>
  <c r="G105867" i="1"/>
  <c r="G105868" i="1"/>
  <c r="G105869" i="1"/>
  <c r="G105870" i="1"/>
  <c r="G105871" i="1"/>
  <c r="G105872" i="1"/>
  <c r="G105873" i="1"/>
  <c r="G105874" i="1"/>
  <c r="G105875" i="1"/>
  <c r="G105876" i="1"/>
  <c r="G105877" i="1"/>
  <c r="G105878" i="1"/>
  <c r="G105879" i="1"/>
  <c r="G105880" i="1"/>
  <c r="G105881" i="1"/>
  <c r="G105882" i="1"/>
  <c r="G105883" i="1"/>
  <c r="G105884" i="1"/>
  <c r="G105885" i="1"/>
  <c r="G105886" i="1"/>
  <c r="G105887" i="1"/>
  <c r="G105888" i="1"/>
  <c r="G105889" i="1"/>
  <c r="G105890" i="1"/>
  <c r="G105891" i="1"/>
  <c r="G105892" i="1"/>
  <c r="G105893" i="1"/>
  <c r="G105894" i="1"/>
  <c r="G105895" i="1"/>
  <c r="G105896" i="1"/>
  <c r="G105897" i="1"/>
  <c r="G105898" i="1"/>
  <c r="G105899" i="1"/>
  <c r="G105900" i="1"/>
  <c r="G105901" i="1"/>
  <c r="G105902" i="1"/>
  <c r="G105903" i="1"/>
  <c r="G105904" i="1"/>
  <c r="G105905" i="1"/>
  <c r="G105906" i="1"/>
  <c r="G105907" i="1"/>
  <c r="G105908" i="1"/>
  <c r="G105909" i="1"/>
  <c r="G105910" i="1"/>
  <c r="G105911" i="1"/>
  <c r="G105912" i="1"/>
  <c r="G105913" i="1"/>
  <c r="G105914" i="1"/>
  <c r="G105915" i="1"/>
  <c r="G105916" i="1"/>
  <c r="G105917" i="1"/>
  <c r="G105918" i="1"/>
  <c r="G105919" i="1"/>
  <c r="G105920" i="1"/>
  <c r="G105921" i="1"/>
  <c r="G105922" i="1"/>
  <c r="G105923" i="1"/>
  <c r="G105924" i="1"/>
  <c r="G105925" i="1"/>
  <c r="G105926" i="1"/>
  <c r="G105927" i="1"/>
  <c r="G105928" i="1"/>
  <c r="G105929" i="1"/>
  <c r="G105930" i="1"/>
  <c r="G105931" i="1"/>
  <c r="G105932" i="1"/>
  <c r="G105933" i="1"/>
  <c r="G105934" i="1"/>
  <c r="G105935" i="1"/>
  <c r="G105936" i="1"/>
  <c r="G105937" i="1"/>
  <c r="G105938" i="1"/>
  <c r="G105939" i="1"/>
  <c r="G105940" i="1"/>
  <c r="G105941" i="1"/>
  <c r="G105942" i="1"/>
  <c r="G105943" i="1"/>
  <c r="G105944" i="1"/>
  <c r="G105945" i="1"/>
  <c r="G105946" i="1"/>
  <c r="G105947" i="1"/>
  <c r="G105948" i="1"/>
  <c r="G105949" i="1"/>
  <c r="G105950" i="1"/>
  <c r="G105951" i="1"/>
  <c r="G105952" i="1"/>
  <c r="G105953" i="1"/>
  <c r="G105954" i="1"/>
  <c r="G105955" i="1"/>
  <c r="G105956" i="1"/>
  <c r="G105957" i="1"/>
  <c r="G105958" i="1"/>
  <c r="G105959" i="1"/>
  <c r="G105960" i="1"/>
  <c r="G105961" i="1"/>
  <c r="G105962" i="1"/>
  <c r="G105963" i="1"/>
  <c r="G105964" i="1"/>
  <c r="G105965" i="1"/>
  <c r="G105966" i="1"/>
  <c r="G105967" i="1"/>
  <c r="G105968" i="1"/>
  <c r="G105969" i="1"/>
  <c r="G105970" i="1"/>
  <c r="G105971" i="1"/>
  <c r="G105972" i="1"/>
  <c r="G105973" i="1"/>
  <c r="G105974" i="1"/>
  <c r="G105975" i="1"/>
  <c r="G105976" i="1"/>
  <c r="G105977" i="1"/>
  <c r="G105978" i="1"/>
  <c r="G105979" i="1"/>
  <c r="G105980" i="1"/>
  <c r="G105981" i="1"/>
  <c r="G105982" i="1"/>
  <c r="G105983" i="1"/>
  <c r="G105984" i="1"/>
  <c r="G105985" i="1"/>
  <c r="G105986" i="1"/>
  <c r="G105987" i="1"/>
  <c r="G105988" i="1"/>
  <c r="G105989" i="1"/>
  <c r="G105990" i="1"/>
  <c r="G105991" i="1"/>
  <c r="G105992" i="1"/>
  <c r="G105993" i="1"/>
  <c r="G105994" i="1"/>
  <c r="G105995" i="1"/>
  <c r="G105996" i="1"/>
  <c r="G105997" i="1"/>
  <c r="G105998" i="1"/>
  <c r="G105999" i="1"/>
  <c r="G106000" i="1"/>
  <c r="G106001" i="1"/>
  <c r="G106002" i="1"/>
  <c r="G106003" i="1"/>
  <c r="G106004" i="1"/>
  <c r="G106005" i="1"/>
  <c r="G106006" i="1"/>
  <c r="G106007" i="1"/>
  <c r="G106008" i="1"/>
  <c r="G106009" i="1"/>
  <c r="G106010" i="1"/>
  <c r="G106011" i="1"/>
  <c r="G106012" i="1"/>
  <c r="G106013" i="1"/>
  <c r="G106014" i="1"/>
  <c r="G106015" i="1"/>
  <c r="G106016" i="1"/>
  <c r="G106017" i="1"/>
  <c r="G106018" i="1"/>
  <c r="G106019" i="1"/>
  <c r="G106020" i="1"/>
  <c r="G106021" i="1"/>
  <c r="G106022" i="1"/>
  <c r="G106023" i="1"/>
  <c r="G106024" i="1"/>
  <c r="G106025" i="1"/>
  <c r="G106026" i="1"/>
  <c r="G106027" i="1"/>
  <c r="G106028" i="1"/>
  <c r="G106029" i="1"/>
  <c r="G106030" i="1"/>
  <c r="G106031" i="1"/>
  <c r="G106032" i="1"/>
  <c r="G106033" i="1"/>
  <c r="G106034" i="1"/>
  <c r="G106035" i="1"/>
  <c r="G106036" i="1"/>
  <c r="G106037" i="1"/>
  <c r="G106038" i="1"/>
  <c r="G106039" i="1"/>
  <c r="G106040" i="1"/>
  <c r="G106041" i="1"/>
  <c r="G106042" i="1"/>
  <c r="G106043" i="1"/>
  <c r="G106044" i="1"/>
  <c r="G106045" i="1"/>
  <c r="G106046" i="1"/>
  <c r="G106047" i="1"/>
  <c r="G106048" i="1"/>
  <c r="G106049" i="1"/>
  <c r="G106050" i="1"/>
  <c r="G106051" i="1"/>
  <c r="G106052" i="1"/>
  <c r="G106053" i="1"/>
  <c r="G106054" i="1"/>
  <c r="G106055" i="1"/>
  <c r="G106056" i="1"/>
  <c r="G106057" i="1"/>
  <c r="G106058" i="1"/>
  <c r="G106059" i="1"/>
  <c r="G106060" i="1"/>
  <c r="G106061" i="1"/>
  <c r="G106062" i="1"/>
  <c r="G106063" i="1"/>
  <c r="G106064" i="1"/>
  <c r="G106065" i="1"/>
  <c r="G106066" i="1"/>
  <c r="G106067" i="1"/>
  <c r="G106068" i="1"/>
  <c r="G106069" i="1"/>
  <c r="G106070" i="1"/>
  <c r="G106071" i="1"/>
  <c r="G106072" i="1"/>
  <c r="G106073" i="1"/>
  <c r="G106074" i="1"/>
  <c r="G106075" i="1"/>
  <c r="G106076" i="1"/>
  <c r="G106077" i="1"/>
  <c r="G106078" i="1"/>
  <c r="G106079" i="1"/>
  <c r="G106080" i="1"/>
  <c r="G106081" i="1"/>
  <c r="G106082" i="1"/>
  <c r="G106083" i="1"/>
  <c r="G106084" i="1"/>
  <c r="G106085" i="1"/>
  <c r="G106086" i="1"/>
  <c r="G106087" i="1"/>
  <c r="G106088" i="1"/>
  <c r="G106089" i="1"/>
  <c r="G106090" i="1"/>
  <c r="G106091" i="1"/>
  <c r="G106092" i="1"/>
  <c r="G106093" i="1"/>
  <c r="G106094" i="1"/>
  <c r="G106095" i="1"/>
  <c r="G106096" i="1"/>
  <c r="G106097" i="1"/>
  <c r="G106098" i="1"/>
  <c r="G106099" i="1"/>
  <c r="G106100" i="1"/>
  <c r="G106101" i="1"/>
  <c r="G106102" i="1"/>
  <c r="G106103" i="1"/>
  <c r="G106104" i="1"/>
  <c r="G106105" i="1"/>
  <c r="G106106" i="1"/>
  <c r="G106107" i="1"/>
  <c r="G106108" i="1"/>
  <c r="G106109" i="1"/>
  <c r="G106110" i="1"/>
  <c r="G106111" i="1"/>
  <c r="G106112" i="1"/>
  <c r="G106113" i="1"/>
  <c r="G106114" i="1"/>
  <c r="G106115" i="1"/>
  <c r="G106116" i="1"/>
  <c r="G106117" i="1"/>
  <c r="G106118" i="1"/>
  <c r="G106119" i="1"/>
  <c r="G106120" i="1"/>
  <c r="G106121" i="1"/>
  <c r="G106122" i="1"/>
  <c r="G106123" i="1"/>
  <c r="G106124" i="1"/>
  <c r="G106125" i="1"/>
  <c r="G106126" i="1"/>
  <c r="G106127" i="1"/>
  <c r="G106128" i="1"/>
  <c r="G106129" i="1"/>
  <c r="G106130" i="1"/>
  <c r="G106131" i="1"/>
  <c r="G106132" i="1"/>
  <c r="G106133" i="1"/>
  <c r="G106134" i="1"/>
  <c r="G106135" i="1"/>
  <c r="G106136" i="1"/>
  <c r="G106137" i="1"/>
  <c r="G106138" i="1"/>
  <c r="G106139" i="1"/>
  <c r="G106140" i="1"/>
  <c r="G106141" i="1"/>
  <c r="G106142" i="1"/>
  <c r="G106143" i="1"/>
  <c r="G106144" i="1"/>
  <c r="G106145" i="1"/>
  <c r="G106146" i="1"/>
  <c r="G106147" i="1"/>
  <c r="G106148" i="1"/>
  <c r="G106149" i="1"/>
  <c r="G106150" i="1"/>
  <c r="G106151" i="1"/>
  <c r="G106152" i="1"/>
  <c r="G106153" i="1"/>
  <c r="G106154" i="1"/>
  <c r="G106155" i="1"/>
  <c r="G106156" i="1"/>
  <c r="G106157" i="1"/>
  <c r="G106158" i="1"/>
  <c r="G106159" i="1"/>
  <c r="G106160" i="1"/>
  <c r="G106161" i="1"/>
  <c r="G106162" i="1"/>
  <c r="G106163" i="1"/>
  <c r="G106164" i="1"/>
  <c r="G106165" i="1"/>
  <c r="G106166" i="1"/>
  <c r="G106167" i="1"/>
  <c r="G106168" i="1"/>
  <c r="G106169" i="1"/>
  <c r="G106170" i="1"/>
  <c r="G106171" i="1"/>
  <c r="G106172" i="1"/>
  <c r="G106173" i="1"/>
  <c r="G106174" i="1"/>
  <c r="G106175" i="1"/>
  <c r="G106176" i="1"/>
  <c r="G106177" i="1"/>
  <c r="G106178" i="1"/>
  <c r="G106179" i="1"/>
  <c r="G106180" i="1"/>
  <c r="G106181" i="1"/>
  <c r="G106182" i="1"/>
  <c r="G106183" i="1"/>
  <c r="G106184" i="1"/>
  <c r="G106185" i="1"/>
  <c r="G106186" i="1"/>
  <c r="G106187" i="1"/>
  <c r="G106188" i="1"/>
  <c r="G106189" i="1"/>
  <c r="G106190" i="1"/>
  <c r="G106191" i="1"/>
  <c r="G106192" i="1"/>
  <c r="G106193" i="1"/>
  <c r="G106194" i="1"/>
  <c r="G106195" i="1"/>
  <c r="G106196" i="1"/>
  <c r="G106197" i="1"/>
  <c r="G106198" i="1"/>
  <c r="G106199" i="1"/>
  <c r="G106200" i="1"/>
  <c r="G106201" i="1"/>
  <c r="G106202" i="1"/>
  <c r="G106203" i="1"/>
  <c r="G106204" i="1"/>
  <c r="G106205" i="1"/>
  <c r="G106206" i="1"/>
  <c r="G106207" i="1"/>
  <c r="G106208" i="1"/>
  <c r="G106209" i="1"/>
  <c r="G106210" i="1"/>
  <c r="G106211" i="1"/>
  <c r="G106212" i="1"/>
  <c r="G106213" i="1"/>
  <c r="G106214" i="1"/>
  <c r="G106215" i="1"/>
  <c r="G106216" i="1"/>
  <c r="G106217" i="1"/>
  <c r="G106218" i="1"/>
  <c r="G106219" i="1"/>
  <c r="G106220" i="1"/>
  <c r="G106221" i="1"/>
  <c r="G106222" i="1"/>
  <c r="G106223" i="1"/>
  <c r="G106224" i="1"/>
  <c r="G106225" i="1"/>
  <c r="G106226" i="1"/>
  <c r="G106227" i="1"/>
  <c r="G106228" i="1"/>
  <c r="G106229" i="1"/>
  <c r="G106230" i="1"/>
  <c r="G106231" i="1"/>
  <c r="G106232" i="1"/>
  <c r="G106233" i="1"/>
  <c r="G106234" i="1"/>
  <c r="G106235" i="1"/>
  <c r="G106236" i="1"/>
  <c r="G106237" i="1"/>
  <c r="G106238" i="1"/>
  <c r="G106239" i="1"/>
  <c r="G106240" i="1"/>
  <c r="G106241" i="1"/>
  <c r="G106242" i="1"/>
  <c r="G106243" i="1"/>
  <c r="G106244" i="1"/>
  <c r="G106245" i="1"/>
  <c r="G106246" i="1"/>
  <c r="G106247" i="1"/>
  <c r="G106248" i="1"/>
  <c r="G106249" i="1"/>
  <c r="G106250" i="1"/>
  <c r="G106251" i="1"/>
  <c r="G106252" i="1"/>
  <c r="G106253" i="1"/>
  <c r="G106254" i="1"/>
  <c r="G106255" i="1"/>
  <c r="G106256" i="1"/>
  <c r="G106257" i="1"/>
  <c r="G106258" i="1"/>
  <c r="G106259" i="1"/>
  <c r="G106260" i="1"/>
  <c r="G106261" i="1"/>
  <c r="G106262" i="1"/>
  <c r="G106263" i="1"/>
  <c r="G106264" i="1"/>
  <c r="G106265" i="1"/>
  <c r="G106266" i="1"/>
  <c r="G106267" i="1"/>
  <c r="G106268" i="1"/>
  <c r="G106269" i="1"/>
  <c r="G106270" i="1"/>
  <c r="G106271" i="1"/>
  <c r="G106272" i="1"/>
  <c r="G106273" i="1"/>
  <c r="G106274" i="1"/>
  <c r="G106275" i="1"/>
  <c r="G106276" i="1"/>
  <c r="G106277" i="1"/>
  <c r="G106278" i="1"/>
  <c r="G106279" i="1"/>
  <c r="G106280" i="1"/>
  <c r="G106281" i="1"/>
  <c r="G106282" i="1"/>
  <c r="G106283" i="1"/>
  <c r="G106284" i="1"/>
  <c r="G106285" i="1"/>
  <c r="G106286" i="1"/>
  <c r="G106287" i="1"/>
  <c r="G106288" i="1"/>
  <c r="G106289" i="1"/>
  <c r="G106290" i="1"/>
  <c r="G106291" i="1"/>
  <c r="G106292" i="1"/>
  <c r="G106293" i="1"/>
  <c r="G106294" i="1"/>
  <c r="G106295" i="1"/>
  <c r="G106296" i="1"/>
  <c r="G106297" i="1"/>
  <c r="G106298" i="1"/>
  <c r="G106299" i="1"/>
  <c r="G106300" i="1"/>
  <c r="G106301" i="1"/>
  <c r="G106302" i="1"/>
  <c r="G106303" i="1"/>
  <c r="G106304" i="1"/>
  <c r="G106305" i="1"/>
  <c r="G106306" i="1"/>
  <c r="G106307" i="1"/>
  <c r="G106308" i="1"/>
  <c r="G106309" i="1"/>
  <c r="G106310" i="1"/>
  <c r="G106311" i="1"/>
  <c r="G106312" i="1"/>
  <c r="G106313" i="1"/>
  <c r="G106314" i="1"/>
  <c r="G106315" i="1"/>
  <c r="G106316" i="1"/>
  <c r="G106317" i="1"/>
  <c r="G106318" i="1"/>
  <c r="G106319" i="1"/>
  <c r="G106320" i="1"/>
  <c r="G106321" i="1"/>
  <c r="G106322" i="1"/>
  <c r="G106323" i="1"/>
  <c r="G106324" i="1"/>
  <c r="G106325" i="1"/>
  <c r="G106326" i="1"/>
  <c r="G106327" i="1"/>
  <c r="G106328" i="1"/>
  <c r="G106329" i="1"/>
  <c r="G106330" i="1"/>
  <c r="G106331" i="1"/>
  <c r="G106332" i="1"/>
  <c r="G106333" i="1"/>
  <c r="G106334" i="1"/>
  <c r="G106335" i="1"/>
  <c r="G106336" i="1"/>
  <c r="G106337" i="1"/>
  <c r="G106338" i="1"/>
  <c r="G106339" i="1"/>
  <c r="G106340" i="1"/>
  <c r="G106341" i="1"/>
  <c r="G106342" i="1"/>
  <c r="G106343" i="1"/>
  <c r="G106344" i="1"/>
  <c r="G106345" i="1"/>
  <c r="G106346" i="1"/>
  <c r="G106347" i="1"/>
  <c r="G106348" i="1"/>
  <c r="G106349" i="1"/>
  <c r="G106350" i="1"/>
  <c r="G106351" i="1"/>
  <c r="G106352" i="1"/>
  <c r="G106353" i="1"/>
  <c r="G106354" i="1"/>
  <c r="G106355" i="1"/>
  <c r="G106356" i="1"/>
  <c r="G106357" i="1"/>
  <c r="G106358" i="1"/>
  <c r="G106359" i="1"/>
  <c r="G106360" i="1"/>
  <c r="G106361" i="1"/>
  <c r="G106362" i="1"/>
  <c r="G106363" i="1"/>
  <c r="G106364" i="1"/>
  <c r="G106365" i="1"/>
  <c r="G106366" i="1"/>
  <c r="G106367" i="1"/>
  <c r="G106368" i="1"/>
  <c r="G106369" i="1"/>
  <c r="G106370" i="1"/>
  <c r="G106371" i="1"/>
  <c r="G106372" i="1"/>
  <c r="G106373" i="1"/>
  <c r="G106374" i="1"/>
  <c r="G106375" i="1"/>
  <c r="G106376" i="1"/>
  <c r="G106377" i="1"/>
  <c r="G106378" i="1"/>
  <c r="G106379" i="1"/>
  <c r="G106380" i="1"/>
  <c r="G106381" i="1"/>
  <c r="G106382" i="1"/>
  <c r="G106383" i="1"/>
  <c r="G106384" i="1"/>
  <c r="G106385" i="1"/>
  <c r="G106386" i="1"/>
  <c r="G106387" i="1"/>
  <c r="G106388" i="1"/>
  <c r="G106389" i="1"/>
  <c r="G106390" i="1"/>
  <c r="G106391" i="1"/>
  <c r="G106392" i="1"/>
  <c r="G106393" i="1"/>
  <c r="G106394" i="1"/>
  <c r="G106395" i="1"/>
  <c r="G106396" i="1"/>
  <c r="G106397" i="1"/>
  <c r="G106398" i="1"/>
  <c r="G106399" i="1"/>
  <c r="G106400" i="1"/>
  <c r="G106401" i="1"/>
  <c r="G106402" i="1"/>
  <c r="G106403" i="1"/>
  <c r="G106404" i="1"/>
  <c r="G106405" i="1"/>
  <c r="G106406" i="1"/>
  <c r="G106407" i="1"/>
  <c r="G106408" i="1"/>
  <c r="G106409" i="1"/>
  <c r="G106410" i="1"/>
  <c r="G106411" i="1"/>
  <c r="G106412" i="1"/>
  <c r="G106413" i="1"/>
  <c r="G106414" i="1"/>
  <c r="G106415" i="1"/>
  <c r="G106416" i="1"/>
  <c r="G106417" i="1"/>
  <c r="G106418" i="1"/>
  <c r="G106419" i="1"/>
  <c r="G106420" i="1"/>
  <c r="G106421" i="1"/>
  <c r="G106422" i="1"/>
  <c r="G106423" i="1"/>
  <c r="G106424" i="1"/>
  <c r="G106425" i="1"/>
  <c r="G106426" i="1"/>
  <c r="G106427" i="1"/>
  <c r="G106428" i="1"/>
  <c r="G106429" i="1"/>
  <c r="G106430" i="1"/>
  <c r="G106431" i="1"/>
  <c r="G106432" i="1"/>
  <c r="G106433" i="1"/>
  <c r="G106434" i="1"/>
  <c r="G106435" i="1"/>
  <c r="G106436" i="1"/>
  <c r="G106437" i="1"/>
  <c r="G106438" i="1"/>
  <c r="G106439" i="1"/>
  <c r="G106440" i="1"/>
  <c r="G106441" i="1"/>
  <c r="G106442" i="1"/>
  <c r="G106443" i="1"/>
  <c r="G106444" i="1"/>
  <c r="G106445" i="1"/>
  <c r="G106446" i="1"/>
  <c r="G106447" i="1"/>
  <c r="G106448" i="1"/>
  <c r="G106449" i="1"/>
  <c r="G106450" i="1"/>
  <c r="G106451" i="1"/>
  <c r="G106452" i="1"/>
  <c r="G106453" i="1"/>
  <c r="G106454" i="1"/>
  <c r="G106455" i="1"/>
  <c r="G106456" i="1"/>
  <c r="G106457" i="1"/>
  <c r="G106458" i="1"/>
  <c r="G106459" i="1"/>
  <c r="G106460" i="1"/>
  <c r="G106461" i="1"/>
  <c r="G106462" i="1"/>
  <c r="G106463" i="1"/>
  <c r="G106464" i="1"/>
  <c r="G106465" i="1"/>
  <c r="G106466" i="1"/>
  <c r="G106467" i="1"/>
  <c r="G106468" i="1"/>
  <c r="G106469" i="1"/>
  <c r="G106470" i="1"/>
  <c r="G106471" i="1"/>
  <c r="G106472" i="1"/>
  <c r="G106473" i="1"/>
  <c r="G106474" i="1"/>
  <c r="G106475" i="1"/>
  <c r="G106476" i="1"/>
  <c r="G106477" i="1"/>
  <c r="G106478" i="1"/>
  <c r="G106479" i="1"/>
  <c r="G106480" i="1"/>
  <c r="G106481" i="1"/>
  <c r="G106482" i="1"/>
  <c r="G106483" i="1"/>
  <c r="G106484" i="1"/>
  <c r="G106485" i="1"/>
  <c r="G106486" i="1"/>
  <c r="G106487" i="1"/>
  <c r="G106488" i="1"/>
  <c r="G106489" i="1"/>
  <c r="G106490" i="1"/>
  <c r="G106491" i="1"/>
  <c r="G106492" i="1"/>
  <c r="G106493" i="1"/>
  <c r="G106494" i="1"/>
  <c r="G106495" i="1"/>
  <c r="G106496" i="1"/>
  <c r="G106497" i="1"/>
  <c r="G106498" i="1"/>
  <c r="G106499" i="1"/>
  <c r="G106500" i="1"/>
  <c r="G106501" i="1"/>
  <c r="G106502" i="1"/>
  <c r="G106503" i="1"/>
  <c r="G106504" i="1"/>
  <c r="G106505" i="1"/>
  <c r="G106506" i="1"/>
  <c r="G106507" i="1"/>
  <c r="G106508" i="1"/>
  <c r="G106509" i="1"/>
  <c r="G106510" i="1"/>
  <c r="G106511" i="1"/>
  <c r="G106512" i="1"/>
  <c r="G106513" i="1"/>
  <c r="G106514" i="1"/>
  <c r="G106515" i="1"/>
  <c r="G106516" i="1"/>
  <c r="G106517" i="1"/>
  <c r="G106518" i="1"/>
  <c r="G106519" i="1"/>
  <c r="G106520" i="1"/>
  <c r="G106521" i="1"/>
  <c r="G106522" i="1"/>
  <c r="G106523" i="1"/>
  <c r="G106524" i="1"/>
  <c r="G106525" i="1"/>
  <c r="G106526" i="1"/>
  <c r="G106527" i="1"/>
  <c r="G106528" i="1"/>
  <c r="G106529" i="1"/>
  <c r="G106530" i="1"/>
  <c r="G106531" i="1"/>
  <c r="G106532" i="1"/>
  <c r="G106533" i="1"/>
  <c r="G106534" i="1"/>
  <c r="G106535" i="1"/>
  <c r="G106536" i="1"/>
  <c r="G106537" i="1"/>
  <c r="G106538" i="1"/>
  <c r="G106539" i="1"/>
  <c r="G106540" i="1"/>
  <c r="G106541" i="1"/>
  <c r="G106542" i="1"/>
  <c r="G106543" i="1"/>
  <c r="G106544" i="1"/>
  <c r="G106545" i="1"/>
  <c r="G106546" i="1"/>
  <c r="G106547" i="1"/>
  <c r="G106548" i="1"/>
  <c r="G106549" i="1"/>
  <c r="G106550" i="1"/>
  <c r="G106551" i="1"/>
  <c r="G106552" i="1"/>
  <c r="G106553" i="1"/>
  <c r="G106554" i="1"/>
  <c r="G106555" i="1"/>
  <c r="G106556" i="1"/>
  <c r="G106557" i="1"/>
  <c r="G106558" i="1"/>
  <c r="G106559" i="1"/>
  <c r="G106560" i="1"/>
  <c r="G106561" i="1"/>
  <c r="G106562" i="1"/>
  <c r="G106563" i="1"/>
  <c r="G106564" i="1"/>
  <c r="G106565" i="1"/>
  <c r="G106566" i="1"/>
  <c r="G106567" i="1"/>
  <c r="G106568" i="1"/>
  <c r="G106569" i="1"/>
  <c r="G106570" i="1"/>
  <c r="G106571" i="1"/>
  <c r="G106572" i="1"/>
  <c r="G106573" i="1"/>
  <c r="G106574" i="1"/>
  <c r="G106575" i="1"/>
  <c r="G106576" i="1"/>
  <c r="G106577" i="1"/>
  <c r="G106578" i="1"/>
  <c r="G106579" i="1"/>
  <c r="G106580" i="1"/>
  <c r="G106581" i="1"/>
  <c r="G106582" i="1"/>
  <c r="G106583" i="1"/>
  <c r="G106584" i="1"/>
  <c r="G106585" i="1"/>
  <c r="G106586" i="1"/>
  <c r="G106587" i="1"/>
  <c r="G106588" i="1"/>
  <c r="G106589" i="1"/>
  <c r="G106590" i="1"/>
  <c r="G106591" i="1"/>
  <c r="G106592" i="1"/>
  <c r="G106593" i="1"/>
  <c r="G106594" i="1"/>
  <c r="G106595" i="1"/>
  <c r="G106596" i="1"/>
  <c r="G106597" i="1"/>
  <c r="G106598" i="1"/>
  <c r="G106599" i="1"/>
  <c r="G106600" i="1"/>
  <c r="G106601" i="1"/>
  <c r="G106602" i="1"/>
  <c r="G106603" i="1"/>
  <c r="G106604" i="1"/>
  <c r="G106605" i="1"/>
  <c r="G106606" i="1"/>
  <c r="G106607" i="1"/>
  <c r="G106608" i="1"/>
  <c r="G106609" i="1"/>
  <c r="G106610" i="1"/>
  <c r="G106611" i="1"/>
  <c r="G106612" i="1"/>
  <c r="G106613" i="1"/>
  <c r="G106614" i="1"/>
  <c r="G106615" i="1"/>
  <c r="G106616" i="1"/>
  <c r="G106617" i="1"/>
  <c r="G106618" i="1"/>
  <c r="G106619" i="1"/>
  <c r="G106620" i="1"/>
  <c r="G106621" i="1"/>
  <c r="G106622" i="1"/>
  <c r="G106623" i="1"/>
  <c r="G106624" i="1"/>
  <c r="G106625" i="1"/>
  <c r="G106626" i="1"/>
  <c r="G106627" i="1"/>
  <c r="G106628" i="1"/>
  <c r="G106629" i="1"/>
  <c r="G106630" i="1"/>
  <c r="G106631" i="1"/>
  <c r="G106632" i="1"/>
  <c r="G106633" i="1"/>
  <c r="G106634" i="1"/>
  <c r="G106635" i="1"/>
  <c r="G106636" i="1"/>
  <c r="G106637" i="1"/>
  <c r="G106638" i="1"/>
  <c r="G106639" i="1"/>
  <c r="G106640" i="1"/>
  <c r="G106641" i="1"/>
  <c r="G106642" i="1"/>
  <c r="G106643" i="1"/>
  <c r="G106644" i="1"/>
  <c r="G106645" i="1"/>
  <c r="G106646" i="1"/>
  <c r="G106647" i="1"/>
  <c r="G106648" i="1"/>
  <c r="G106649" i="1"/>
  <c r="G106650" i="1"/>
  <c r="G106651" i="1"/>
  <c r="G106652" i="1"/>
  <c r="G106653" i="1"/>
  <c r="G106654" i="1"/>
  <c r="G106655" i="1"/>
  <c r="G106656" i="1"/>
  <c r="G106657" i="1"/>
  <c r="G106658" i="1"/>
  <c r="G106659" i="1"/>
  <c r="G106660" i="1"/>
  <c r="G106661" i="1"/>
  <c r="G106662" i="1"/>
  <c r="G106663" i="1"/>
  <c r="G106664" i="1"/>
  <c r="G106665" i="1"/>
  <c r="G106666" i="1"/>
  <c r="G106667" i="1"/>
  <c r="G106668" i="1"/>
  <c r="G106669" i="1"/>
  <c r="G106670" i="1"/>
  <c r="G106671" i="1"/>
  <c r="G106672" i="1"/>
  <c r="G106673" i="1"/>
  <c r="G106674" i="1"/>
  <c r="G106675" i="1"/>
  <c r="G106676" i="1"/>
  <c r="G106677" i="1"/>
  <c r="G106678" i="1"/>
  <c r="G106679" i="1"/>
  <c r="G106680" i="1"/>
  <c r="G106681" i="1"/>
  <c r="G106682" i="1"/>
  <c r="G106683" i="1"/>
  <c r="G106684" i="1"/>
  <c r="G106685" i="1"/>
  <c r="G106686" i="1"/>
  <c r="G106687" i="1"/>
  <c r="G106688" i="1"/>
  <c r="G106689" i="1"/>
  <c r="G106690" i="1"/>
  <c r="G106691" i="1"/>
  <c r="G106692" i="1"/>
  <c r="G106693" i="1"/>
  <c r="G106694" i="1"/>
  <c r="G106695" i="1"/>
  <c r="G106696" i="1"/>
  <c r="G106697" i="1"/>
  <c r="G106698" i="1"/>
  <c r="G106699" i="1"/>
  <c r="G106700" i="1"/>
  <c r="G106701" i="1"/>
  <c r="G106702" i="1"/>
  <c r="G106703" i="1"/>
  <c r="G106704" i="1"/>
  <c r="G106705" i="1"/>
  <c r="G106706" i="1"/>
  <c r="G106707" i="1"/>
  <c r="G106708" i="1"/>
  <c r="G106709" i="1"/>
  <c r="G106710" i="1"/>
  <c r="G106711" i="1"/>
  <c r="G106712" i="1"/>
  <c r="G106713" i="1"/>
  <c r="G106714" i="1"/>
  <c r="G106715" i="1"/>
  <c r="G106716" i="1"/>
  <c r="G106717" i="1"/>
  <c r="G106718" i="1"/>
  <c r="G106719" i="1"/>
  <c r="G106720" i="1"/>
  <c r="G106721" i="1"/>
  <c r="G106722" i="1"/>
  <c r="G106723" i="1"/>
  <c r="G106724" i="1"/>
  <c r="G106725" i="1"/>
  <c r="G106726" i="1"/>
  <c r="G106727" i="1"/>
  <c r="G106728" i="1"/>
  <c r="G106729" i="1"/>
  <c r="G106730" i="1"/>
  <c r="G106731" i="1"/>
  <c r="G106732" i="1"/>
  <c r="G106733" i="1"/>
  <c r="G106734" i="1"/>
  <c r="G106735" i="1"/>
  <c r="G106736" i="1"/>
  <c r="G106737" i="1"/>
  <c r="G106738" i="1"/>
  <c r="G106739" i="1"/>
  <c r="G106740" i="1"/>
  <c r="G106741" i="1"/>
  <c r="G106742" i="1"/>
  <c r="G106743" i="1"/>
  <c r="G106744" i="1"/>
  <c r="G106745" i="1"/>
  <c r="G106746" i="1"/>
  <c r="G106747" i="1"/>
  <c r="G106748" i="1"/>
  <c r="G106749" i="1"/>
  <c r="G106750" i="1"/>
  <c r="G106751" i="1"/>
  <c r="G106752" i="1"/>
  <c r="G106753" i="1"/>
  <c r="G106754" i="1"/>
  <c r="G106755" i="1"/>
  <c r="G106756" i="1"/>
  <c r="G106757" i="1"/>
  <c r="G106758" i="1"/>
  <c r="G106759" i="1"/>
  <c r="G106760" i="1"/>
  <c r="G106761" i="1"/>
  <c r="G106762" i="1"/>
  <c r="G106763" i="1"/>
  <c r="G106764" i="1"/>
  <c r="G106765" i="1"/>
  <c r="G106766" i="1"/>
  <c r="G106767" i="1"/>
  <c r="G106768" i="1"/>
  <c r="G106769" i="1"/>
  <c r="G106770" i="1"/>
  <c r="G106771" i="1"/>
  <c r="G106772" i="1"/>
  <c r="G106773" i="1"/>
  <c r="G106774" i="1"/>
  <c r="G106775" i="1"/>
  <c r="G106776" i="1"/>
  <c r="G106777" i="1"/>
  <c r="G106778" i="1"/>
  <c r="G106779" i="1"/>
  <c r="G106780" i="1"/>
  <c r="G106781" i="1"/>
  <c r="G106782" i="1"/>
  <c r="G106783" i="1"/>
  <c r="G106784" i="1"/>
  <c r="G106785" i="1"/>
  <c r="G106786" i="1"/>
  <c r="G106787" i="1"/>
  <c r="G106788" i="1"/>
  <c r="G106789" i="1"/>
  <c r="G106790" i="1"/>
  <c r="G106791" i="1"/>
  <c r="G106792" i="1"/>
  <c r="G106793" i="1"/>
  <c r="G106794" i="1"/>
  <c r="G106795" i="1"/>
  <c r="G106796" i="1"/>
  <c r="G106797" i="1"/>
  <c r="G106798" i="1"/>
  <c r="G106799" i="1"/>
  <c r="G106800" i="1"/>
  <c r="G106801" i="1"/>
  <c r="G106802" i="1"/>
  <c r="G106803" i="1"/>
  <c r="G106804" i="1"/>
  <c r="G106805" i="1"/>
  <c r="G106806" i="1"/>
  <c r="G106807" i="1"/>
  <c r="G106808" i="1"/>
  <c r="G106809" i="1"/>
  <c r="G106810" i="1"/>
  <c r="G106811" i="1"/>
  <c r="G106812" i="1"/>
  <c r="G106813" i="1"/>
  <c r="G106814" i="1"/>
  <c r="G106815" i="1"/>
  <c r="G106816" i="1"/>
  <c r="G106817" i="1"/>
  <c r="G106818" i="1"/>
  <c r="G106819" i="1"/>
  <c r="G106820" i="1"/>
  <c r="G106821" i="1"/>
  <c r="G106822" i="1"/>
  <c r="G106823" i="1"/>
  <c r="G106824" i="1"/>
  <c r="G106825" i="1"/>
  <c r="G106826" i="1"/>
  <c r="G106827" i="1"/>
  <c r="G106828" i="1"/>
  <c r="G106829" i="1"/>
  <c r="G106830" i="1"/>
  <c r="G106831" i="1"/>
  <c r="G106832" i="1"/>
  <c r="G106833" i="1"/>
  <c r="G106834" i="1"/>
  <c r="G106835" i="1"/>
  <c r="G106836" i="1"/>
  <c r="G106837" i="1"/>
  <c r="G106838" i="1"/>
  <c r="G106839" i="1"/>
  <c r="G106840" i="1"/>
  <c r="G106841" i="1"/>
  <c r="G106842" i="1"/>
  <c r="G106843" i="1"/>
  <c r="G106844" i="1"/>
  <c r="G106845" i="1"/>
  <c r="G106846" i="1"/>
  <c r="G106847" i="1"/>
  <c r="G106848" i="1"/>
  <c r="G106849" i="1"/>
  <c r="G106850" i="1"/>
  <c r="G106851" i="1"/>
  <c r="G106852" i="1"/>
  <c r="G106853" i="1"/>
  <c r="G106854" i="1"/>
  <c r="G106855" i="1"/>
  <c r="G106856" i="1"/>
  <c r="G106857" i="1"/>
  <c r="G106858" i="1"/>
  <c r="G106859" i="1"/>
  <c r="G106860" i="1"/>
  <c r="G106861" i="1"/>
  <c r="G106862" i="1"/>
  <c r="G106863" i="1"/>
  <c r="G106864" i="1"/>
  <c r="G106865" i="1"/>
  <c r="G106866" i="1"/>
  <c r="G106867" i="1"/>
  <c r="G106868" i="1"/>
  <c r="G106869" i="1"/>
  <c r="G106870" i="1"/>
  <c r="G106871" i="1"/>
  <c r="G106872" i="1"/>
  <c r="G106873" i="1"/>
  <c r="G106874" i="1"/>
  <c r="G106875" i="1"/>
  <c r="G106876" i="1"/>
  <c r="G106877" i="1"/>
  <c r="G106878" i="1"/>
  <c r="G106879" i="1"/>
  <c r="G106880" i="1"/>
  <c r="G106881" i="1"/>
  <c r="G106882" i="1"/>
  <c r="G106883" i="1"/>
  <c r="G106884" i="1"/>
  <c r="G106885" i="1"/>
  <c r="G106886" i="1"/>
  <c r="G106887" i="1"/>
  <c r="G106888" i="1"/>
  <c r="G106889" i="1"/>
  <c r="G106890" i="1"/>
  <c r="G106891" i="1"/>
  <c r="G106892" i="1"/>
  <c r="G106893" i="1"/>
  <c r="G106894" i="1"/>
  <c r="G106895" i="1"/>
  <c r="G106896" i="1"/>
  <c r="G106897" i="1"/>
  <c r="G106898" i="1"/>
  <c r="G106899" i="1"/>
  <c r="G106900" i="1"/>
  <c r="G106901" i="1"/>
  <c r="G106902" i="1"/>
  <c r="G106903" i="1"/>
  <c r="G106904" i="1"/>
  <c r="G106905" i="1"/>
  <c r="G106906" i="1"/>
  <c r="G106907" i="1"/>
  <c r="G106908" i="1"/>
  <c r="G106909" i="1"/>
  <c r="G106910" i="1"/>
  <c r="G106911" i="1"/>
  <c r="G106912" i="1"/>
  <c r="G106913" i="1"/>
  <c r="G106914" i="1"/>
  <c r="G106915" i="1"/>
  <c r="G106916" i="1"/>
  <c r="G106917" i="1"/>
  <c r="G106918" i="1"/>
  <c r="G106919" i="1"/>
  <c r="G106920" i="1"/>
  <c r="G106921" i="1"/>
  <c r="G106922" i="1"/>
  <c r="G106923" i="1"/>
  <c r="G106924" i="1"/>
  <c r="G106925" i="1"/>
  <c r="G106926" i="1"/>
  <c r="G106927" i="1"/>
  <c r="G106928" i="1"/>
  <c r="G106929" i="1"/>
  <c r="G106930" i="1"/>
  <c r="G106931" i="1"/>
  <c r="G106932" i="1"/>
  <c r="G106933" i="1"/>
  <c r="G106934" i="1"/>
  <c r="G106935" i="1"/>
  <c r="G106936" i="1"/>
  <c r="G106937" i="1"/>
  <c r="G106938" i="1"/>
  <c r="G106939" i="1"/>
  <c r="G106940" i="1"/>
  <c r="G106941" i="1"/>
  <c r="G106942" i="1"/>
  <c r="G106943" i="1"/>
  <c r="G106944" i="1"/>
  <c r="G106945" i="1"/>
  <c r="G106946" i="1"/>
  <c r="G106947" i="1"/>
  <c r="G106948" i="1"/>
  <c r="G106949" i="1"/>
  <c r="G106950" i="1"/>
  <c r="G106951" i="1"/>
  <c r="G106952" i="1"/>
  <c r="G106953" i="1"/>
  <c r="G106954" i="1"/>
  <c r="G106955" i="1"/>
  <c r="G106956" i="1"/>
  <c r="G106957" i="1"/>
  <c r="G106958" i="1"/>
  <c r="G106959" i="1"/>
  <c r="G106960" i="1"/>
  <c r="G106961" i="1"/>
  <c r="G106962" i="1"/>
  <c r="G106963" i="1"/>
  <c r="G106964" i="1"/>
  <c r="G106965" i="1"/>
  <c r="G106966" i="1"/>
  <c r="G106967" i="1"/>
  <c r="G106968" i="1"/>
  <c r="G106969" i="1"/>
  <c r="G106970" i="1"/>
  <c r="G106971" i="1"/>
  <c r="G106972" i="1"/>
  <c r="G106973" i="1"/>
  <c r="G106974" i="1"/>
  <c r="G106975" i="1"/>
  <c r="G106976" i="1"/>
  <c r="G106977" i="1"/>
  <c r="G106978" i="1"/>
  <c r="G106979" i="1"/>
  <c r="G106980" i="1"/>
  <c r="G106981" i="1"/>
  <c r="G106982" i="1"/>
  <c r="G106983" i="1"/>
  <c r="G106984" i="1"/>
  <c r="G106985" i="1"/>
  <c r="G106986" i="1"/>
  <c r="G106987" i="1"/>
  <c r="G106988" i="1"/>
  <c r="G106989" i="1"/>
  <c r="G106990" i="1"/>
  <c r="G106991" i="1"/>
  <c r="G106992" i="1"/>
  <c r="G106993" i="1"/>
  <c r="G106994" i="1"/>
  <c r="G106995" i="1"/>
  <c r="G106996" i="1"/>
  <c r="G106997" i="1"/>
  <c r="G106998" i="1"/>
  <c r="G106999" i="1"/>
  <c r="G107000" i="1"/>
  <c r="G107001" i="1"/>
  <c r="G107002" i="1"/>
  <c r="G107003" i="1"/>
  <c r="G107004" i="1"/>
  <c r="G107005" i="1"/>
  <c r="G107006" i="1"/>
  <c r="G107007" i="1"/>
  <c r="G107008" i="1"/>
  <c r="G107009" i="1"/>
  <c r="G107010" i="1"/>
  <c r="G107011" i="1"/>
  <c r="G107012" i="1"/>
  <c r="G107013" i="1"/>
  <c r="G107014" i="1"/>
  <c r="G107015" i="1"/>
  <c r="G107016" i="1"/>
  <c r="G107017" i="1"/>
  <c r="G107018" i="1"/>
  <c r="G107019" i="1"/>
  <c r="G107020" i="1"/>
  <c r="G107021" i="1"/>
  <c r="G107022" i="1"/>
  <c r="G107023" i="1"/>
  <c r="G107024" i="1"/>
  <c r="G107025" i="1"/>
  <c r="G107026" i="1"/>
  <c r="G107027" i="1"/>
  <c r="G107028" i="1"/>
  <c r="G107029" i="1"/>
  <c r="G107030" i="1"/>
  <c r="G107031" i="1"/>
  <c r="G107032" i="1"/>
  <c r="G107033" i="1"/>
  <c r="G107034" i="1"/>
  <c r="G107035" i="1"/>
  <c r="G107036" i="1"/>
  <c r="G107037" i="1"/>
  <c r="G107038" i="1"/>
  <c r="G107039" i="1"/>
  <c r="G107040" i="1"/>
  <c r="G107041" i="1"/>
  <c r="G107042" i="1"/>
  <c r="G107043" i="1"/>
  <c r="G107044" i="1"/>
  <c r="G107045" i="1"/>
  <c r="G107046" i="1"/>
  <c r="G107047" i="1"/>
  <c r="G107048" i="1"/>
  <c r="G107049" i="1"/>
  <c r="G107050" i="1"/>
  <c r="G107051" i="1"/>
  <c r="G107052" i="1"/>
  <c r="G107053" i="1"/>
  <c r="G107054" i="1"/>
  <c r="G107055" i="1"/>
  <c r="G107056" i="1"/>
  <c r="G107057" i="1"/>
  <c r="G107058" i="1"/>
  <c r="G107059" i="1"/>
  <c r="G107060" i="1"/>
  <c r="G107061" i="1"/>
  <c r="G107062" i="1"/>
  <c r="G107063" i="1"/>
  <c r="G107064" i="1"/>
  <c r="G107065" i="1"/>
  <c r="G107066" i="1"/>
  <c r="G107067" i="1"/>
  <c r="G107068" i="1"/>
  <c r="G107069" i="1"/>
  <c r="G107070" i="1"/>
  <c r="G107071" i="1"/>
  <c r="G107072" i="1"/>
  <c r="G107073" i="1"/>
  <c r="G107074" i="1"/>
  <c r="G107075" i="1"/>
  <c r="G107076" i="1"/>
  <c r="G107077" i="1"/>
  <c r="G107078" i="1"/>
  <c r="G107079" i="1"/>
  <c r="G107080" i="1"/>
  <c r="G107081" i="1"/>
  <c r="G107082" i="1"/>
  <c r="G107083" i="1"/>
  <c r="G107084" i="1"/>
  <c r="G107085" i="1"/>
  <c r="G107086" i="1"/>
  <c r="G107087" i="1"/>
  <c r="G107088" i="1"/>
  <c r="G107089" i="1"/>
  <c r="G107090" i="1"/>
  <c r="G107091" i="1"/>
  <c r="G107092" i="1"/>
  <c r="G107093" i="1"/>
  <c r="G107094" i="1"/>
  <c r="G107095" i="1"/>
  <c r="G107096" i="1"/>
  <c r="G107097" i="1"/>
  <c r="G107098" i="1"/>
  <c r="G107099" i="1"/>
  <c r="G107100" i="1"/>
  <c r="G107101" i="1"/>
  <c r="G107102" i="1"/>
  <c r="G107103" i="1"/>
  <c r="G107104" i="1"/>
  <c r="G107105" i="1"/>
  <c r="G107106" i="1"/>
  <c r="G107107" i="1"/>
  <c r="G107108" i="1"/>
  <c r="G107109" i="1"/>
  <c r="G107110" i="1"/>
  <c r="G107111" i="1"/>
  <c r="G107112" i="1"/>
  <c r="G107113" i="1"/>
  <c r="G107114" i="1"/>
  <c r="G107115" i="1"/>
  <c r="G107116" i="1"/>
  <c r="G107117" i="1"/>
  <c r="G107118" i="1"/>
  <c r="G107119" i="1"/>
  <c r="G107120" i="1"/>
  <c r="G107121" i="1"/>
  <c r="G107122" i="1"/>
  <c r="G107123" i="1"/>
  <c r="G107124" i="1"/>
  <c r="G107125" i="1"/>
  <c r="G107126" i="1"/>
  <c r="G107127" i="1"/>
  <c r="G107128" i="1"/>
  <c r="G107129" i="1"/>
  <c r="G107130" i="1"/>
  <c r="G107131" i="1"/>
  <c r="G107132" i="1"/>
  <c r="G107133" i="1"/>
  <c r="G107134" i="1"/>
  <c r="G107135" i="1"/>
  <c r="G107136" i="1"/>
  <c r="G107137" i="1"/>
  <c r="G107138" i="1"/>
  <c r="G107139" i="1"/>
  <c r="G107140" i="1"/>
  <c r="G107141" i="1"/>
  <c r="G107142" i="1"/>
  <c r="G107143" i="1"/>
  <c r="G107144" i="1"/>
  <c r="G107145" i="1"/>
  <c r="G107146" i="1"/>
  <c r="G107147" i="1"/>
  <c r="G107148" i="1"/>
  <c r="G107149" i="1"/>
  <c r="G107150" i="1"/>
  <c r="G107151" i="1"/>
  <c r="G107152" i="1"/>
  <c r="G107153" i="1"/>
  <c r="G107154" i="1"/>
  <c r="G107155" i="1"/>
  <c r="G107156" i="1"/>
  <c r="G107157" i="1"/>
  <c r="G107158" i="1"/>
  <c r="G107159" i="1"/>
  <c r="G107160" i="1"/>
  <c r="G107161" i="1"/>
  <c r="G107162" i="1"/>
  <c r="G107163" i="1"/>
  <c r="G107164" i="1"/>
  <c r="G107165" i="1"/>
  <c r="G107166" i="1"/>
  <c r="G107167" i="1"/>
  <c r="G107168" i="1"/>
  <c r="G107169" i="1"/>
  <c r="G107170" i="1"/>
  <c r="G107171" i="1"/>
  <c r="G107172" i="1"/>
  <c r="G107173" i="1"/>
  <c r="G107174" i="1"/>
  <c r="G107175" i="1"/>
  <c r="G107176" i="1"/>
  <c r="G107177" i="1"/>
  <c r="G107178" i="1"/>
  <c r="G107179" i="1"/>
  <c r="G107180" i="1"/>
  <c r="G107181" i="1"/>
  <c r="G107182" i="1"/>
  <c r="G107183" i="1"/>
  <c r="G107184" i="1"/>
  <c r="G107185" i="1"/>
  <c r="G107186" i="1"/>
  <c r="G107187" i="1"/>
  <c r="G107188" i="1"/>
  <c r="G107189" i="1"/>
  <c r="G107190" i="1"/>
  <c r="G107191" i="1"/>
  <c r="G107192" i="1"/>
  <c r="G107193" i="1"/>
  <c r="G107194" i="1"/>
  <c r="G107195" i="1"/>
  <c r="G107196" i="1"/>
  <c r="G107197" i="1"/>
  <c r="G107198" i="1"/>
  <c r="G107199" i="1"/>
  <c r="G107200" i="1"/>
  <c r="G107201" i="1"/>
  <c r="G107202" i="1"/>
  <c r="G107203" i="1"/>
  <c r="G107204" i="1"/>
  <c r="G107205" i="1"/>
  <c r="G107206" i="1"/>
  <c r="G107207" i="1"/>
  <c r="G107208" i="1"/>
  <c r="G107209" i="1"/>
  <c r="G107210" i="1"/>
  <c r="G107211" i="1"/>
  <c r="G107212" i="1"/>
  <c r="G107213" i="1"/>
  <c r="G107214" i="1"/>
  <c r="G107215" i="1"/>
  <c r="G107216" i="1"/>
  <c r="G107217" i="1"/>
  <c r="G107218" i="1"/>
  <c r="G107219" i="1"/>
  <c r="G107220" i="1"/>
  <c r="G107221" i="1"/>
  <c r="G107222" i="1"/>
  <c r="G107223" i="1"/>
  <c r="G107224" i="1"/>
  <c r="G107225" i="1"/>
  <c r="G107226" i="1"/>
  <c r="G107227" i="1"/>
  <c r="G107228" i="1"/>
  <c r="G107229" i="1"/>
  <c r="G107230" i="1"/>
  <c r="G107231" i="1"/>
  <c r="G107232" i="1"/>
  <c r="G107233" i="1"/>
  <c r="G107234" i="1"/>
  <c r="G107235" i="1"/>
  <c r="G107236" i="1"/>
  <c r="G107237" i="1"/>
  <c r="G107238" i="1"/>
  <c r="G107239" i="1"/>
  <c r="G107240" i="1"/>
  <c r="G107241" i="1"/>
  <c r="G107242" i="1"/>
  <c r="G107243" i="1"/>
  <c r="G107244" i="1"/>
  <c r="G107245" i="1"/>
  <c r="G107246" i="1"/>
  <c r="G107247" i="1"/>
  <c r="G107248" i="1"/>
  <c r="G107249" i="1"/>
  <c r="G107250" i="1"/>
  <c r="G107251" i="1"/>
  <c r="G107252" i="1"/>
  <c r="G107253" i="1"/>
  <c r="G107254" i="1"/>
  <c r="G107255" i="1"/>
  <c r="G107256" i="1"/>
  <c r="G107257" i="1"/>
  <c r="G107258" i="1"/>
  <c r="G107259" i="1"/>
  <c r="G107260" i="1"/>
  <c r="G107261" i="1"/>
  <c r="G107262" i="1"/>
  <c r="G107263" i="1"/>
  <c r="G107264" i="1"/>
  <c r="G107265" i="1"/>
  <c r="G107266" i="1"/>
  <c r="G107267" i="1"/>
  <c r="G107268" i="1"/>
  <c r="G107269" i="1"/>
  <c r="G107270" i="1"/>
  <c r="G107271" i="1"/>
  <c r="G107272" i="1"/>
  <c r="G107273" i="1"/>
  <c r="G107274" i="1"/>
  <c r="G107275" i="1"/>
  <c r="G107276" i="1"/>
  <c r="G107277" i="1"/>
  <c r="G107278" i="1"/>
  <c r="G107279" i="1"/>
  <c r="G107280" i="1"/>
  <c r="G107281" i="1"/>
  <c r="G107282" i="1"/>
  <c r="G107283" i="1"/>
  <c r="G107284" i="1"/>
  <c r="G107285" i="1"/>
  <c r="G107286" i="1"/>
  <c r="G107287" i="1"/>
  <c r="G107288" i="1"/>
  <c r="G107289" i="1"/>
  <c r="G107290" i="1"/>
  <c r="G107291" i="1"/>
  <c r="G107292" i="1"/>
  <c r="G107293" i="1"/>
  <c r="G107294" i="1"/>
  <c r="G107295" i="1"/>
  <c r="G107296" i="1"/>
  <c r="G107297" i="1"/>
  <c r="G107298" i="1"/>
  <c r="G107299" i="1"/>
  <c r="G107300" i="1"/>
  <c r="G107301" i="1"/>
  <c r="G107302" i="1"/>
  <c r="G107303" i="1"/>
  <c r="G107304" i="1"/>
  <c r="G107305" i="1"/>
  <c r="G107306" i="1"/>
  <c r="G107307" i="1"/>
  <c r="G107308" i="1"/>
  <c r="G107309" i="1"/>
  <c r="G107310" i="1"/>
  <c r="G107311" i="1"/>
  <c r="G107312" i="1"/>
  <c r="G107313" i="1"/>
  <c r="G107314" i="1"/>
  <c r="G107315" i="1"/>
  <c r="G107316" i="1"/>
  <c r="G107317" i="1"/>
  <c r="G107318" i="1"/>
  <c r="G107319" i="1"/>
  <c r="G107320" i="1"/>
  <c r="G107321" i="1"/>
  <c r="G107322" i="1"/>
  <c r="G107323" i="1"/>
  <c r="G107324" i="1"/>
  <c r="G107325" i="1"/>
  <c r="G107326" i="1"/>
  <c r="G107327" i="1"/>
  <c r="G107328" i="1"/>
  <c r="G107329" i="1"/>
  <c r="G107330" i="1"/>
  <c r="G107331" i="1"/>
  <c r="G107332" i="1"/>
  <c r="G107333" i="1"/>
  <c r="G107334" i="1"/>
  <c r="G107335" i="1"/>
  <c r="G107336" i="1"/>
  <c r="G107337" i="1"/>
  <c r="G107338" i="1"/>
  <c r="G107339" i="1"/>
  <c r="G107340" i="1"/>
  <c r="G107341" i="1"/>
  <c r="G107342" i="1"/>
  <c r="G107343" i="1"/>
  <c r="G107344" i="1"/>
  <c r="G107345" i="1"/>
  <c r="G107346" i="1"/>
  <c r="G107347" i="1"/>
  <c r="G107348" i="1"/>
  <c r="G107349" i="1"/>
  <c r="G107350" i="1"/>
  <c r="G107351" i="1"/>
  <c r="G107352" i="1"/>
  <c r="G107353" i="1"/>
  <c r="G107354" i="1"/>
  <c r="G107355" i="1"/>
  <c r="G107356" i="1"/>
  <c r="G107357" i="1"/>
  <c r="G107358" i="1"/>
  <c r="G107359" i="1"/>
  <c r="G107360" i="1"/>
  <c r="G107361" i="1"/>
  <c r="G107362" i="1"/>
  <c r="G107363" i="1"/>
  <c r="G107364" i="1"/>
  <c r="G107365" i="1"/>
  <c r="G107366" i="1"/>
  <c r="G107367" i="1"/>
  <c r="G107368" i="1"/>
  <c r="G107369" i="1"/>
  <c r="G107370" i="1"/>
  <c r="G107371" i="1"/>
  <c r="G107372" i="1"/>
  <c r="G107373" i="1"/>
  <c r="G107374" i="1"/>
  <c r="G107375" i="1"/>
  <c r="G107376" i="1"/>
  <c r="G107377" i="1"/>
  <c r="G107378" i="1"/>
  <c r="G107379" i="1"/>
  <c r="G107380" i="1"/>
  <c r="G107381" i="1"/>
  <c r="G107382" i="1"/>
  <c r="G107383" i="1"/>
  <c r="G107384" i="1"/>
  <c r="G107385" i="1"/>
  <c r="G107386" i="1"/>
  <c r="G107387" i="1"/>
  <c r="G107388" i="1"/>
  <c r="G107389" i="1"/>
  <c r="G107390" i="1"/>
  <c r="G107391" i="1"/>
  <c r="G107392" i="1"/>
  <c r="G107393" i="1"/>
  <c r="G107394" i="1"/>
  <c r="G107395" i="1"/>
  <c r="G107396" i="1"/>
  <c r="G107397" i="1"/>
  <c r="G107398" i="1"/>
  <c r="G107399" i="1"/>
  <c r="G107400" i="1"/>
  <c r="G107401" i="1"/>
  <c r="G107402" i="1"/>
  <c r="G107403" i="1"/>
  <c r="G107404" i="1"/>
  <c r="G107405" i="1"/>
  <c r="G107406" i="1"/>
  <c r="G107407" i="1"/>
  <c r="G107408" i="1"/>
  <c r="G107409" i="1"/>
  <c r="G107410" i="1"/>
  <c r="G107411" i="1"/>
  <c r="G107412" i="1"/>
  <c r="G107413" i="1"/>
  <c r="G107414" i="1"/>
  <c r="G107415" i="1"/>
  <c r="G107416" i="1"/>
  <c r="G107417" i="1"/>
  <c r="G107418" i="1"/>
  <c r="G107419" i="1"/>
  <c r="G107420" i="1"/>
  <c r="G107421" i="1"/>
  <c r="G107422" i="1"/>
  <c r="G107423" i="1"/>
  <c r="G107424" i="1"/>
  <c r="G107425" i="1"/>
  <c r="G107426" i="1"/>
  <c r="G107427" i="1"/>
  <c r="G107428" i="1"/>
  <c r="G107429" i="1"/>
  <c r="G107430" i="1"/>
  <c r="G107431" i="1"/>
  <c r="G107432" i="1"/>
  <c r="G107433" i="1"/>
  <c r="G107434" i="1"/>
  <c r="G107435" i="1"/>
  <c r="G107436" i="1"/>
  <c r="G107437" i="1"/>
  <c r="G107438" i="1"/>
  <c r="G107439" i="1"/>
  <c r="G107440" i="1"/>
  <c r="G107441" i="1"/>
  <c r="G107442" i="1"/>
  <c r="G107443" i="1"/>
  <c r="G107444" i="1"/>
  <c r="G107445" i="1"/>
  <c r="G107446" i="1"/>
  <c r="G107447" i="1"/>
  <c r="G107448" i="1"/>
  <c r="G107449" i="1"/>
  <c r="G107450" i="1"/>
  <c r="G107451" i="1"/>
  <c r="G107452" i="1"/>
  <c r="G107453" i="1"/>
  <c r="G107454" i="1"/>
  <c r="G107455" i="1"/>
  <c r="G107456" i="1"/>
  <c r="G107457" i="1"/>
  <c r="G107458" i="1"/>
  <c r="G107459" i="1"/>
  <c r="G107460" i="1"/>
  <c r="G107461" i="1"/>
  <c r="G107462" i="1"/>
  <c r="G107463" i="1"/>
  <c r="G107464" i="1"/>
  <c r="G107465" i="1"/>
  <c r="G107466" i="1"/>
  <c r="G107467" i="1"/>
  <c r="G107468" i="1"/>
  <c r="G107469" i="1"/>
  <c r="G107470" i="1"/>
  <c r="G107471" i="1"/>
  <c r="G107472" i="1"/>
  <c r="G107473" i="1"/>
  <c r="G107474" i="1"/>
  <c r="G107475" i="1"/>
  <c r="G107476" i="1"/>
  <c r="G107477" i="1"/>
  <c r="G107478" i="1"/>
  <c r="G107479" i="1"/>
  <c r="G107480" i="1"/>
  <c r="G107481" i="1"/>
  <c r="G107482" i="1"/>
  <c r="G107483" i="1"/>
  <c r="G107484" i="1"/>
  <c r="G107485" i="1"/>
  <c r="G107486" i="1"/>
  <c r="G107487" i="1"/>
  <c r="G107488" i="1"/>
  <c r="G107489" i="1"/>
  <c r="G107490" i="1"/>
  <c r="G107491" i="1"/>
  <c r="G107492" i="1"/>
  <c r="G107493" i="1"/>
  <c r="G107494" i="1"/>
  <c r="G107495" i="1"/>
  <c r="G107496" i="1"/>
  <c r="G107497" i="1"/>
  <c r="G107498" i="1"/>
  <c r="G107499" i="1"/>
  <c r="G107500" i="1"/>
  <c r="G107501" i="1"/>
  <c r="G107502" i="1"/>
  <c r="G107503" i="1"/>
  <c r="G107504" i="1"/>
  <c r="G107505" i="1"/>
  <c r="G107506" i="1"/>
  <c r="G107507" i="1"/>
  <c r="G107508" i="1"/>
  <c r="G107509" i="1"/>
  <c r="G107510" i="1"/>
  <c r="G107511" i="1"/>
  <c r="G107512" i="1"/>
  <c r="G107513" i="1"/>
  <c r="G107514" i="1"/>
  <c r="G107515" i="1"/>
  <c r="G107516" i="1"/>
  <c r="G107517" i="1"/>
  <c r="G107518" i="1"/>
  <c r="G107519" i="1"/>
  <c r="G107520" i="1"/>
  <c r="G107521" i="1"/>
  <c r="G107522" i="1"/>
  <c r="G107523" i="1"/>
  <c r="G107524" i="1"/>
  <c r="G107525" i="1"/>
  <c r="G107526" i="1"/>
  <c r="G107527" i="1"/>
  <c r="G107528" i="1"/>
  <c r="G107529" i="1"/>
  <c r="G107530" i="1"/>
  <c r="G107531" i="1"/>
  <c r="G107532" i="1"/>
  <c r="G107533" i="1"/>
  <c r="G107534" i="1"/>
  <c r="G107535" i="1"/>
  <c r="G107536" i="1"/>
  <c r="G107537" i="1"/>
  <c r="G107538" i="1"/>
  <c r="G107539" i="1"/>
  <c r="G107540" i="1"/>
  <c r="G107541" i="1"/>
  <c r="G107542" i="1"/>
  <c r="G107543" i="1"/>
  <c r="G107544" i="1"/>
  <c r="G107545" i="1"/>
  <c r="G107546" i="1"/>
  <c r="G107547" i="1"/>
  <c r="G107548" i="1"/>
  <c r="G107549" i="1"/>
  <c r="G107550" i="1"/>
  <c r="G107551" i="1"/>
  <c r="G107552" i="1"/>
  <c r="G107553" i="1"/>
  <c r="G107554" i="1"/>
  <c r="G107555" i="1"/>
  <c r="G107556" i="1"/>
  <c r="G107557" i="1"/>
  <c r="G107558" i="1"/>
  <c r="G107559" i="1"/>
  <c r="G107560" i="1"/>
  <c r="G107561" i="1"/>
  <c r="G107562" i="1"/>
  <c r="G107563" i="1"/>
  <c r="G107564" i="1"/>
  <c r="G107565" i="1"/>
  <c r="G107566" i="1"/>
  <c r="G107567" i="1"/>
  <c r="G107568" i="1"/>
  <c r="G107569" i="1"/>
  <c r="G107570" i="1"/>
  <c r="G107571" i="1"/>
  <c r="G107572" i="1"/>
  <c r="G107573" i="1"/>
  <c r="G107574" i="1"/>
  <c r="G107575" i="1"/>
  <c r="G107576" i="1"/>
  <c r="G107577" i="1"/>
  <c r="G107578" i="1"/>
  <c r="G107579" i="1"/>
  <c r="G107580" i="1"/>
  <c r="G107581" i="1"/>
  <c r="G107582" i="1"/>
  <c r="G107583" i="1"/>
  <c r="G107584" i="1"/>
  <c r="G107585" i="1"/>
  <c r="G107586" i="1"/>
  <c r="G107587" i="1"/>
  <c r="G107588" i="1"/>
  <c r="G107589" i="1"/>
  <c r="G107590" i="1"/>
  <c r="G107591" i="1"/>
  <c r="G107592" i="1"/>
  <c r="G107593" i="1"/>
  <c r="G107594" i="1"/>
  <c r="G107595" i="1"/>
  <c r="G107596" i="1"/>
  <c r="G107597" i="1"/>
  <c r="G107598" i="1"/>
  <c r="G107599" i="1"/>
  <c r="G107600" i="1"/>
  <c r="G107601" i="1"/>
  <c r="G107602" i="1"/>
  <c r="G107603" i="1"/>
  <c r="G107604" i="1"/>
  <c r="G107605" i="1"/>
  <c r="G107606" i="1"/>
  <c r="G107607" i="1"/>
  <c r="G107608" i="1"/>
  <c r="G107609" i="1"/>
  <c r="G107610" i="1"/>
  <c r="G107611" i="1"/>
  <c r="G107612" i="1"/>
  <c r="G107613" i="1"/>
  <c r="G107614" i="1"/>
  <c r="G107615" i="1"/>
  <c r="G107616" i="1"/>
  <c r="G107617" i="1"/>
  <c r="G107618" i="1"/>
  <c r="G107619" i="1"/>
  <c r="G107620" i="1"/>
  <c r="G107621" i="1"/>
  <c r="G107622" i="1"/>
  <c r="G107623" i="1"/>
  <c r="G107624" i="1"/>
  <c r="G107625" i="1"/>
  <c r="G107626" i="1"/>
  <c r="G107627" i="1"/>
  <c r="G107628" i="1"/>
  <c r="G107629" i="1"/>
  <c r="G107630" i="1"/>
  <c r="G107631" i="1"/>
  <c r="G107632" i="1"/>
  <c r="G107633" i="1"/>
  <c r="G107634" i="1"/>
  <c r="G107635" i="1"/>
  <c r="G107636" i="1"/>
  <c r="G107637" i="1"/>
  <c r="G107638" i="1"/>
  <c r="G107639" i="1"/>
  <c r="G107640" i="1"/>
  <c r="G107641" i="1"/>
  <c r="G107642" i="1"/>
  <c r="G107643" i="1"/>
  <c r="G107644" i="1"/>
  <c r="G107645" i="1"/>
  <c r="G107646" i="1"/>
  <c r="G107647" i="1"/>
  <c r="G107648" i="1"/>
  <c r="G107649" i="1"/>
  <c r="G107650" i="1"/>
  <c r="G107651" i="1"/>
  <c r="G107652" i="1"/>
  <c r="G107653" i="1"/>
  <c r="G107654" i="1"/>
  <c r="G107655" i="1"/>
  <c r="G107656" i="1"/>
  <c r="G107657" i="1"/>
  <c r="G107658" i="1"/>
  <c r="G107659" i="1"/>
  <c r="G107660" i="1"/>
  <c r="G107661" i="1"/>
  <c r="G107662" i="1"/>
  <c r="G107663" i="1"/>
  <c r="G107664" i="1"/>
  <c r="G107665" i="1"/>
  <c r="G107666" i="1"/>
  <c r="G107667" i="1"/>
  <c r="G107668" i="1"/>
  <c r="G107669" i="1"/>
  <c r="G107670" i="1"/>
  <c r="G107671" i="1"/>
  <c r="G107672" i="1"/>
  <c r="G107673" i="1"/>
  <c r="G107674" i="1"/>
  <c r="G107675" i="1"/>
  <c r="G107676" i="1"/>
  <c r="G107677" i="1"/>
  <c r="G107678" i="1"/>
  <c r="G107679" i="1"/>
  <c r="G107680" i="1"/>
  <c r="G107681" i="1"/>
  <c r="G107682" i="1"/>
  <c r="G107683" i="1"/>
  <c r="G107684" i="1"/>
  <c r="G107685" i="1"/>
  <c r="G107686" i="1"/>
  <c r="G107687" i="1"/>
  <c r="G107688" i="1"/>
  <c r="G107689" i="1"/>
  <c r="G107690" i="1"/>
  <c r="G107691" i="1"/>
  <c r="G107692" i="1"/>
  <c r="G107693" i="1"/>
  <c r="G107694" i="1"/>
  <c r="G107695" i="1"/>
  <c r="G107696" i="1"/>
  <c r="G107697" i="1"/>
  <c r="G107698" i="1"/>
  <c r="G107699" i="1"/>
  <c r="G107700" i="1"/>
  <c r="G107701" i="1"/>
  <c r="G107702" i="1"/>
  <c r="G107703" i="1"/>
  <c r="G107704" i="1"/>
  <c r="G107705" i="1"/>
  <c r="G107706" i="1"/>
  <c r="G107707" i="1"/>
  <c r="G107708" i="1"/>
  <c r="G107709" i="1"/>
  <c r="G107710" i="1"/>
  <c r="G107711" i="1"/>
  <c r="G107712" i="1"/>
  <c r="G107713" i="1"/>
  <c r="G107714" i="1"/>
  <c r="G107715" i="1"/>
  <c r="G107716" i="1"/>
  <c r="G107717" i="1"/>
  <c r="G107718" i="1"/>
  <c r="G107719" i="1"/>
  <c r="G107720" i="1"/>
  <c r="G107721" i="1"/>
  <c r="G107722" i="1"/>
  <c r="G107723" i="1"/>
  <c r="G107724" i="1"/>
  <c r="G107725" i="1"/>
  <c r="G107726" i="1"/>
  <c r="G107727" i="1"/>
  <c r="G107728" i="1"/>
  <c r="G107729" i="1"/>
  <c r="G107730" i="1"/>
  <c r="G107731" i="1"/>
  <c r="G107732" i="1"/>
  <c r="G107733" i="1"/>
  <c r="G107734" i="1"/>
  <c r="G107735" i="1"/>
  <c r="G107736" i="1"/>
  <c r="G107737" i="1"/>
  <c r="G107738" i="1"/>
  <c r="G107739" i="1"/>
  <c r="G107740" i="1"/>
  <c r="G107741" i="1"/>
  <c r="G107742" i="1"/>
  <c r="G107743" i="1"/>
  <c r="G107744" i="1"/>
  <c r="G107745" i="1"/>
  <c r="G107746" i="1"/>
  <c r="G107747" i="1"/>
  <c r="G107748" i="1"/>
  <c r="G107749" i="1"/>
  <c r="G107750" i="1"/>
  <c r="G107751" i="1"/>
  <c r="G107752" i="1"/>
  <c r="G107753" i="1"/>
  <c r="G107754" i="1"/>
  <c r="G107755" i="1"/>
  <c r="G107756" i="1"/>
  <c r="G107757" i="1"/>
  <c r="G107758" i="1"/>
  <c r="G107759" i="1"/>
  <c r="G107760" i="1"/>
  <c r="G107761" i="1"/>
  <c r="G107762" i="1"/>
  <c r="G107763" i="1"/>
  <c r="G107764" i="1"/>
  <c r="G107765" i="1"/>
  <c r="G107766" i="1"/>
  <c r="G107767" i="1"/>
  <c r="G107768" i="1"/>
  <c r="G107769" i="1"/>
  <c r="G107770" i="1"/>
  <c r="G107771" i="1"/>
  <c r="G107772" i="1"/>
  <c r="G107773" i="1"/>
  <c r="G107774" i="1"/>
  <c r="G107775" i="1"/>
  <c r="G107776" i="1"/>
  <c r="G107777" i="1"/>
  <c r="G107778" i="1"/>
  <c r="G107779" i="1"/>
  <c r="G107780" i="1"/>
  <c r="G107781" i="1"/>
  <c r="G107782" i="1"/>
  <c r="G107783" i="1"/>
  <c r="G107784" i="1"/>
  <c r="G107785" i="1"/>
  <c r="G107786" i="1"/>
  <c r="G107787" i="1"/>
  <c r="G107788" i="1"/>
  <c r="G107789" i="1"/>
  <c r="G107790" i="1"/>
  <c r="G107791" i="1"/>
  <c r="G107792" i="1"/>
  <c r="G107793" i="1"/>
  <c r="G107794" i="1"/>
  <c r="G107795" i="1"/>
  <c r="G107796" i="1"/>
  <c r="G107797" i="1"/>
  <c r="G107798" i="1"/>
  <c r="G107799" i="1"/>
  <c r="G107800" i="1"/>
  <c r="G107801" i="1"/>
  <c r="G107802" i="1"/>
  <c r="G107803" i="1"/>
  <c r="G107804" i="1"/>
  <c r="G107805" i="1"/>
  <c r="G107806" i="1"/>
  <c r="G107807" i="1"/>
  <c r="G107808" i="1"/>
  <c r="G107809" i="1"/>
  <c r="G107810" i="1"/>
  <c r="G107811" i="1"/>
  <c r="G107812" i="1"/>
  <c r="G107813" i="1"/>
  <c r="G107814" i="1"/>
  <c r="G107815" i="1"/>
  <c r="G107816" i="1"/>
  <c r="G107817" i="1"/>
  <c r="G107818" i="1"/>
  <c r="G107819" i="1"/>
  <c r="G107820" i="1"/>
  <c r="G107821" i="1"/>
  <c r="G107822" i="1"/>
  <c r="G107823" i="1"/>
  <c r="G107824" i="1"/>
  <c r="G107825" i="1"/>
  <c r="G107826" i="1"/>
  <c r="G107827" i="1"/>
  <c r="G107828" i="1"/>
  <c r="G107829" i="1"/>
  <c r="G107830" i="1"/>
  <c r="G107831" i="1"/>
  <c r="G107832" i="1"/>
  <c r="G107833" i="1"/>
  <c r="G107834" i="1"/>
  <c r="G107835" i="1"/>
  <c r="G107836" i="1"/>
  <c r="G107837" i="1"/>
  <c r="G107838" i="1"/>
  <c r="G107839" i="1"/>
  <c r="G107840" i="1"/>
  <c r="G107841" i="1"/>
  <c r="G107842" i="1"/>
  <c r="G107843" i="1"/>
  <c r="G107844" i="1"/>
  <c r="G107845" i="1"/>
  <c r="G107846" i="1"/>
  <c r="G107847" i="1"/>
  <c r="G107848" i="1"/>
  <c r="G107849" i="1"/>
  <c r="G107850" i="1"/>
  <c r="G107851" i="1"/>
  <c r="G107852" i="1"/>
  <c r="G107853" i="1"/>
  <c r="G107854" i="1"/>
  <c r="G107855" i="1"/>
  <c r="G107856" i="1"/>
  <c r="G107857" i="1"/>
  <c r="G107858" i="1"/>
  <c r="G107859" i="1"/>
  <c r="G107860" i="1"/>
  <c r="G107861" i="1"/>
  <c r="G107862" i="1"/>
  <c r="G107863" i="1"/>
  <c r="G107864" i="1"/>
  <c r="G107865" i="1"/>
  <c r="G107866" i="1"/>
  <c r="G107867" i="1"/>
  <c r="G107868" i="1"/>
  <c r="G107869" i="1"/>
  <c r="G107870" i="1"/>
  <c r="G107871" i="1"/>
  <c r="G107872" i="1"/>
  <c r="G107873" i="1"/>
  <c r="G107874" i="1"/>
  <c r="G107875" i="1"/>
  <c r="G107876" i="1"/>
  <c r="G107877" i="1"/>
  <c r="G107878" i="1"/>
  <c r="G107879" i="1"/>
  <c r="G107880" i="1"/>
  <c r="G107881" i="1"/>
  <c r="G107882" i="1"/>
  <c r="G107883" i="1"/>
  <c r="G107884" i="1"/>
  <c r="G107885" i="1"/>
  <c r="G107886" i="1"/>
  <c r="G107887" i="1"/>
  <c r="G107888" i="1"/>
  <c r="G107889" i="1"/>
  <c r="G107890" i="1"/>
  <c r="G107891" i="1"/>
  <c r="G107892" i="1"/>
  <c r="G107893" i="1"/>
  <c r="G107894" i="1"/>
  <c r="G107895" i="1"/>
  <c r="G107896" i="1"/>
  <c r="G107897" i="1"/>
  <c r="G107898" i="1"/>
  <c r="G107899" i="1"/>
  <c r="G107900" i="1"/>
  <c r="G107901" i="1"/>
  <c r="G107902" i="1"/>
  <c r="G107903" i="1"/>
  <c r="G107904" i="1"/>
  <c r="G107905" i="1"/>
  <c r="G107906" i="1"/>
  <c r="G107907" i="1"/>
  <c r="G107908" i="1"/>
  <c r="G107909" i="1"/>
  <c r="G107910" i="1"/>
  <c r="G107911" i="1"/>
  <c r="G107912" i="1"/>
  <c r="G107913" i="1"/>
  <c r="G107914" i="1"/>
  <c r="G107915" i="1"/>
  <c r="G107916" i="1"/>
  <c r="G107917" i="1"/>
  <c r="G107918" i="1"/>
  <c r="G107919" i="1"/>
  <c r="G107920" i="1"/>
  <c r="G107921" i="1"/>
  <c r="G107922" i="1"/>
  <c r="G107923" i="1"/>
  <c r="G107924" i="1"/>
  <c r="G107925" i="1"/>
  <c r="G107926" i="1"/>
  <c r="G107927" i="1"/>
  <c r="G107928" i="1"/>
  <c r="G107929" i="1"/>
  <c r="G107930" i="1"/>
  <c r="G107931" i="1"/>
  <c r="G107932" i="1"/>
  <c r="G107933" i="1"/>
  <c r="G107934" i="1"/>
  <c r="G107935" i="1"/>
  <c r="G107936" i="1"/>
  <c r="G107937" i="1"/>
  <c r="G107938" i="1"/>
  <c r="G107939" i="1"/>
  <c r="G107940" i="1"/>
  <c r="G107941" i="1"/>
  <c r="G107942" i="1"/>
  <c r="G107943" i="1"/>
  <c r="G107944" i="1"/>
  <c r="G107945" i="1"/>
  <c r="G107946" i="1"/>
  <c r="G107947" i="1"/>
  <c r="G107948" i="1"/>
  <c r="G107949" i="1"/>
  <c r="G107950" i="1"/>
  <c r="G107951" i="1"/>
  <c r="G107952" i="1"/>
  <c r="G107953" i="1"/>
  <c r="G107954" i="1"/>
  <c r="G107955" i="1"/>
  <c r="G107956" i="1"/>
  <c r="G107957" i="1"/>
  <c r="G107958" i="1"/>
  <c r="G107959" i="1"/>
  <c r="G107960" i="1"/>
  <c r="G107961" i="1"/>
  <c r="G107962" i="1"/>
  <c r="G107963" i="1"/>
  <c r="G107964" i="1"/>
  <c r="G107965" i="1"/>
  <c r="G107966" i="1"/>
  <c r="G107967" i="1"/>
  <c r="G107968" i="1"/>
  <c r="G107969" i="1"/>
  <c r="G107970" i="1"/>
  <c r="G107971" i="1"/>
  <c r="G107972" i="1"/>
  <c r="G107973" i="1"/>
  <c r="G107974" i="1"/>
  <c r="G107975" i="1"/>
  <c r="G107976" i="1"/>
  <c r="G107977" i="1"/>
  <c r="G107978" i="1"/>
  <c r="G107979" i="1"/>
  <c r="G107980" i="1"/>
  <c r="G107981" i="1"/>
  <c r="G107982" i="1"/>
  <c r="G107983" i="1"/>
  <c r="G107984" i="1"/>
  <c r="G107985" i="1"/>
  <c r="G107986" i="1"/>
  <c r="G107987" i="1"/>
  <c r="G107988" i="1"/>
  <c r="G107989" i="1"/>
  <c r="G107990" i="1"/>
  <c r="G107991" i="1"/>
  <c r="G107992" i="1"/>
  <c r="G107993" i="1"/>
  <c r="G107994" i="1"/>
  <c r="G107995" i="1"/>
  <c r="G107996" i="1"/>
  <c r="G107997" i="1"/>
  <c r="G107998" i="1"/>
  <c r="G107999" i="1"/>
  <c r="G108000" i="1"/>
  <c r="G108001" i="1"/>
  <c r="G108002" i="1"/>
  <c r="G108003" i="1"/>
  <c r="G108004" i="1"/>
  <c r="G108005" i="1"/>
  <c r="G108006" i="1"/>
  <c r="G108007" i="1"/>
  <c r="G108008" i="1"/>
  <c r="G108009" i="1"/>
  <c r="G108010" i="1"/>
  <c r="G108011" i="1"/>
  <c r="G108012" i="1"/>
  <c r="G108013" i="1"/>
  <c r="G108014" i="1"/>
  <c r="G108015" i="1"/>
  <c r="G108016" i="1"/>
  <c r="G108017" i="1"/>
  <c r="G108018" i="1"/>
  <c r="G108019" i="1"/>
  <c r="G108020" i="1"/>
  <c r="G108021" i="1"/>
  <c r="G108022" i="1"/>
  <c r="G108023" i="1"/>
  <c r="G108024" i="1"/>
  <c r="G108025" i="1"/>
  <c r="G108026" i="1"/>
  <c r="G108027" i="1"/>
  <c r="G108028" i="1"/>
  <c r="G108029" i="1"/>
  <c r="G108030" i="1"/>
  <c r="G108031" i="1"/>
  <c r="G108032" i="1"/>
  <c r="G108033" i="1"/>
  <c r="G108034" i="1"/>
  <c r="G108035" i="1"/>
  <c r="G108036" i="1"/>
  <c r="G108037" i="1"/>
  <c r="G108038" i="1"/>
  <c r="G108039" i="1"/>
  <c r="G108040" i="1"/>
  <c r="G108041" i="1"/>
  <c r="G108042" i="1"/>
  <c r="G108043" i="1"/>
  <c r="G108044" i="1"/>
  <c r="G108045" i="1"/>
  <c r="G108046" i="1"/>
  <c r="G108047" i="1"/>
  <c r="G108048" i="1"/>
  <c r="G108049" i="1"/>
  <c r="G108050" i="1"/>
  <c r="G108051" i="1"/>
  <c r="G108052" i="1"/>
  <c r="G108053" i="1"/>
  <c r="G108054" i="1"/>
  <c r="G108055" i="1"/>
  <c r="G108056" i="1"/>
  <c r="G108057" i="1"/>
  <c r="G108058" i="1"/>
  <c r="G108059" i="1"/>
  <c r="G108060" i="1"/>
  <c r="G108061" i="1"/>
  <c r="G108062" i="1"/>
  <c r="G108063" i="1"/>
  <c r="G108064" i="1"/>
  <c r="G108065" i="1"/>
  <c r="G108066" i="1"/>
  <c r="G108067" i="1"/>
  <c r="G108068" i="1"/>
  <c r="G108069" i="1"/>
  <c r="G108070" i="1"/>
  <c r="G108071" i="1"/>
  <c r="G108072" i="1"/>
  <c r="G108073" i="1"/>
  <c r="G108074" i="1"/>
  <c r="G108075" i="1"/>
  <c r="G108076" i="1"/>
  <c r="G108077" i="1"/>
  <c r="G108078" i="1"/>
  <c r="G108079" i="1"/>
  <c r="G108080" i="1"/>
  <c r="G108081" i="1"/>
  <c r="G108082" i="1"/>
  <c r="G108083" i="1"/>
  <c r="G108084" i="1"/>
  <c r="G108085" i="1"/>
  <c r="G108086" i="1"/>
  <c r="G108087" i="1"/>
  <c r="G108088" i="1"/>
  <c r="G108089" i="1"/>
  <c r="G108090" i="1"/>
  <c r="G108091" i="1"/>
  <c r="G108092" i="1"/>
  <c r="G108093" i="1"/>
  <c r="G108094" i="1"/>
  <c r="G108095" i="1"/>
  <c r="G108096" i="1"/>
  <c r="G108097" i="1"/>
  <c r="G108098" i="1"/>
  <c r="G108099" i="1"/>
  <c r="G108100" i="1"/>
  <c r="G108101" i="1"/>
  <c r="G108102" i="1"/>
  <c r="G108103" i="1"/>
  <c r="G108104" i="1"/>
  <c r="G108105" i="1"/>
  <c r="G108106" i="1"/>
  <c r="G108107" i="1"/>
  <c r="G108108" i="1"/>
  <c r="G108109" i="1"/>
  <c r="G108110" i="1"/>
  <c r="G108111" i="1"/>
  <c r="G108112" i="1"/>
  <c r="G108113" i="1"/>
  <c r="G108114" i="1"/>
  <c r="G108115" i="1"/>
  <c r="G108116" i="1"/>
  <c r="G108117" i="1"/>
  <c r="G108118" i="1"/>
  <c r="G108119" i="1"/>
  <c r="G108120" i="1"/>
  <c r="G108121" i="1"/>
  <c r="G108122" i="1"/>
  <c r="G108123" i="1"/>
  <c r="G108124" i="1"/>
  <c r="G108125" i="1"/>
  <c r="G108126" i="1"/>
  <c r="G108127" i="1"/>
  <c r="G108128" i="1"/>
  <c r="G108129" i="1"/>
  <c r="G108130" i="1"/>
  <c r="G108131" i="1"/>
  <c r="G108132" i="1"/>
  <c r="G108133" i="1"/>
  <c r="G108134" i="1"/>
  <c r="G108135" i="1"/>
  <c r="G108136" i="1"/>
  <c r="G108137" i="1"/>
  <c r="G108138" i="1"/>
  <c r="G108139" i="1"/>
  <c r="G108140" i="1"/>
  <c r="G108141" i="1"/>
  <c r="G108142" i="1"/>
  <c r="G108143" i="1"/>
  <c r="G108144" i="1"/>
  <c r="G108145" i="1"/>
  <c r="G108146" i="1"/>
  <c r="G108147" i="1"/>
  <c r="G108148" i="1"/>
  <c r="G108149" i="1"/>
  <c r="G108150" i="1"/>
  <c r="G108151" i="1"/>
  <c r="G108152" i="1"/>
  <c r="G108153" i="1"/>
  <c r="G108154" i="1"/>
  <c r="G108155" i="1"/>
  <c r="G108156" i="1"/>
  <c r="G108157" i="1"/>
  <c r="G108158" i="1"/>
  <c r="G108159" i="1"/>
  <c r="G108160" i="1"/>
  <c r="G108161" i="1"/>
  <c r="G108162" i="1"/>
  <c r="G108163" i="1"/>
  <c r="G108164" i="1"/>
  <c r="G108165" i="1"/>
  <c r="G108166" i="1"/>
  <c r="G108167" i="1"/>
  <c r="G108168" i="1"/>
  <c r="G108169" i="1"/>
  <c r="G108170" i="1"/>
  <c r="G108171" i="1"/>
  <c r="G108172" i="1"/>
  <c r="G108173" i="1"/>
  <c r="G108174" i="1"/>
  <c r="G108175" i="1"/>
  <c r="G108176" i="1"/>
  <c r="G108177" i="1"/>
  <c r="G108178" i="1"/>
  <c r="G108179" i="1"/>
  <c r="G108180" i="1"/>
  <c r="G108181" i="1"/>
  <c r="G108182" i="1"/>
  <c r="G108183" i="1"/>
  <c r="G108184" i="1"/>
  <c r="G108185" i="1"/>
  <c r="G108186" i="1"/>
  <c r="G108187" i="1"/>
  <c r="G108188" i="1"/>
  <c r="G108189" i="1"/>
  <c r="G108190" i="1"/>
  <c r="G108191" i="1"/>
  <c r="G108192" i="1"/>
  <c r="G108193" i="1"/>
  <c r="G108194" i="1"/>
  <c r="G108195" i="1"/>
  <c r="G108196" i="1"/>
  <c r="G108197" i="1"/>
  <c r="G108198" i="1"/>
  <c r="G108199" i="1"/>
  <c r="G108200" i="1"/>
  <c r="G108201" i="1"/>
  <c r="G108202" i="1"/>
  <c r="G108203" i="1"/>
  <c r="G108204" i="1"/>
  <c r="G108205" i="1"/>
  <c r="G108206" i="1"/>
  <c r="G108207" i="1"/>
  <c r="G108208" i="1"/>
  <c r="G108209" i="1"/>
  <c r="G108210" i="1"/>
  <c r="G108211" i="1"/>
  <c r="G108212" i="1"/>
  <c r="G108213" i="1"/>
  <c r="G108214" i="1"/>
  <c r="G108215" i="1"/>
  <c r="G108216" i="1"/>
  <c r="G108217" i="1"/>
  <c r="G108218" i="1"/>
  <c r="G108219" i="1"/>
  <c r="G108220" i="1"/>
  <c r="G108221" i="1"/>
  <c r="G108222" i="1"/>
  <c r="G108223" i="1"/>
  <c r="G108224" i="1"/>
  <c r="G108225" i="1"/>
  <c r="G108226" i="1"/>
  <c r="G108227" i="1"/>
  <c r="G108228" i="1"/>
  <c r="G108229" i="1"/>
  <c r="G108230" i="1"/>
  <c r="G108231" i="1"/>
  <c r="G108232" i="1"/>
  <c r="G108233" i="1"/>
  <c r="G108234" i="1"/>
  <c r="G108235" i="1"/>
  <c r="G108236" i="1"/>
  <c r="G108237" i="1"/>
  <c r="G108238" i="1"/>
  <c r="G108239" i="1"/>
  <c r="G108240" i="1"/>
  <c r="G108241" i="1"/>
  <c r="G108242" i="1"/>
  <c r="G108243" i="1"/>
  <c r="G108244" i="1"/>
  <c r="G108245" i="1"/>
  <c r="G108246" i="1"/>
  <c r="G108247" i="1"/>
  <c r="G108248" i="1"/>
  <c r="G108249" i="1"/>
  <c r="G108250" i="1"/>
  <c r="G108251" i="1"/>
  <c r="G108252" i="1"/>
  <c r="G108253" i="1"/>
  <c r="G108254" i="1"/>
  <c r="G108255" i="1"/>
  <c r="G108256" i="1"/>
  <c r="G108257" i="1"/>
  <c r="G108258" i="1"/>
  <c r="G108259" i="1"/>
  <c r="G108260" i="1"/>
  <c r="G108261" i="1"/>
  <c r="G108262" i="1"/>
  <c r="G108263" i="1"/>
  <c r="G108264" i="1"/>
  <c r="G108265" i="1"/>
  <c r="G108266" i="1"/>
  <c r="G108267" i="1"/>
  <c r="G108268" i="1"/>
  <c r="G108269" i="1"/>
  <c r="G108270" i="1"/>
  <c r="G108271" i="1"/>
  <c r="G108272" i="1"/>
  <c r="G108273" i="1"/>
  <c r="G108274" i="1"/>
  <c r="G108275" i="1"/>
  <c r="G108276" i="1"/>
  <c r="G108277" i="1"/>
  <c r="G108278" i="1"/>
  <c r="G108279" i="1"/>
  <c r="G108280" i="1"/>
  <c r="G108281" i="1"/>
  <c r="G108282" i="1"/>
  <c r="G108283" i="1"/>
  <c r="G108284" i="1"/>
  <c r="G108285" i="1"/>
  <c r="G108286" i="1"/>
  <c r="G108287" i="1"/>
  <c r="G108288" i="1"/>
  <c r="G108289" i="1"/>
  <c r="G108290" i="1"/>
  <c r="G108291" i="1"/>
  <c r="G108292" i="1"/>
  <c r="G108293" i="1"/>
  <c r="G108294" i="1"/>
  <c r="G108295" i="1"/>
  <c r="G108296" i="1"/>
  <c r="G108297" i="1"/>
  <c r="G108298" i="1"/>
  <c r="G108299" i="1"/>
  <c r="G108300" i="1"/>
  <c r="G108301" i="1"/>
  <c r="G108302" i="1"/>
  <c r="G108303" i="1"/>
  <c r="G108304" i="1"/>
  <c r="G108305" i="1"/>
  <c r="G108306" i="1"/>
  <c r="G108307" i="1"/>
  <c r="G108308" i="1"/>
  <c r="G108309" i="1"/>
  <c r="G108310" i="1"/>
  <c r="G108311" i="1"/>
  <c r="G108312" i="1"/>
  <c r="G108313" i="1"/>
  <c r="G108314" i="1"/>
  <c r="G108315" i="1"/>
  <c r="G108316" i="1"/>
  <c r="G108317" i="1"/>
  <c r="G108318" i="1"/>
  <c r="G108319" i="1"/>
  <c r="G108320" i="1"/>
  <c r="G108321" i="1"/>
  <c r="G108322" i="1"/>
  <c r="G108323" i="1"/>
  <c r="G108324" i="1"/>
  <c r="G108325" i="1"/>
  <c r="G108326" i="1"/>
  <c r="G108327" i="1"/>
  <c r="G108328" i="1"/>
  <c r="G108329" i="1"/>
  <c r="G108330" i="1"/>
  <c r="G108331" i="1"/>
  <c r="G108332" i="1"/>
  <c r="G108333" i="1"/>
  <c r="G108334" i="1"/>
  <c r="G108335" i="1"/>
  <c r="G108336" i="1"/>
  <c r="G108337" i="1"/>
  <c r="G108338" i="1"/>
  <c r="G108339" i="1"/>
  <c r="G108340" i="1"/>
  <c r="G108341" i="1"/>
  <c r="G108342" i="1"/>
  <c r="G108343" i="1"/>
  <c r="G108344" i="1"/>
  <c r="G108345" i="1"/>
  <c r="G108346" i="1"/>
  <c r="G108347" i="1"/>
  <c r="G108348" i="1"/>
  <c r="G108349" i="1"/>
  <c r="G108350" i="1"/>
  <c r="G108351" i="1"/>
  <c r="G108352" i="1"/>
  <c r="G108353" i="1"/>
  <c r="G108354" i="1"/>
  <c r="G108355" i="1"/>
  <c r="G108356" i="1"/>
  <c r="G108357" i="1"/>
  <c r="G108358" i="1"/>
  <c r="G108359" i="1"/>
  <c r="G108360" i="1"/>
  <c r="G108361" i="1"/>
  <c r="G108362" i="1"/>
  <c r="G108363" i="1"/>
  <c r="G108364" i="1"/>
  <c r="G108365" i="1"/>
  <c r="G108366" i="1"/>
  <c r="G108367" i="1"/>
  <c r="G108368" i="1"/>
  <c r="G108369" i="1"/>
  <c r="G108370" i="1"/>
  <c r="G108371" i="1"/>
  <c r="G108372" i="1"/>
  <c r="G108373" i="1"/>
  <c r="G108374" i="1"/>
  <c r="G108375" i="1"/>
  <c r="G108376" i="1"/>
  <c r="G108377" i="1"/>
  <c r="G108378" i="1"/>
  <c r="G108379" i="1"/>
  <c r="G108380" i="1"/>
  <c r="G108381" i="1"/>
  <c r="G108382" i="1"/>
  <c r="G108383" i="1"/>
  <c r="G108384" i="1"/>
  <c r="G108385" i="1"/>
  <c r="G108386" i="1"/>
  <c r="G108387" i="1"/>
  <c r="G108388" i="1"/>
  <c r="G108389" i="1"/>
  <c r="G108390" i="1"/>
  <c r="G108391" i="1"/>
  <c r="G108392" i="1"/>
  <c r="G108393" i="1"/>
  <c r="G108394" i="1"/>
  <c r="G108395" i="1"/>
  <c r="G108396" i="1"/>
  <c r="G108397" i="1"/>
  <c r="G108398" i="1"/>
  <c r="G108399" i="1"/>
  <c r="G108400" i="1"/>
  <c r="G108401" i="1"/>
  <c r="G108402" i="1"/>
  <c r="G108403" i="1"/>
  <c r="G108404" i="1"/>
  <c r="G108405" i="1"/>
  <c r="G108406" i="1"/>
  <c r="G108407" i="1"/>
  <c r="G108408" i="1"/>
  <c r="G108409" i="1"/>
  <c r="G108410" i="1"/>
  <c r="G108411" i="1"/>
  <c r="G108412" i="1"/>
  <c r="G108413" i="1"/>
  <c r="G108414" i="1"/>
  <c r="G108415" i="1"/>
  <c r="G108416" i="1"/>
  <c r="G108417" i="1"/>
  <c r="G108418" i="1"/>
  <c r="G108419" i="1"/>
  <c r="G108420" i="1"/>
  <c r="G108421" i="1"/>
  <c r="G108422" i="1"/>
  <c r="G108423" i="1"/>
  <c r="G108424" i="1"/>
  <c r="G108425" i="1"/>
  <c r="G108426" i="1"/>
  <c r="G108427" i="1"/>
  <c r="G108428" i="1"/>
  <c r="G108429" i="1"/>
  <c r="G108430" i="1"/>
  <c r="G108431" i="1"/>
  <c r="G108432" i="1"/>
  <c r="G108433" i="1"/>
  <c r="G108434" i="1"/>
  <c r="G108435" i="1"/>
  <c r="G108436" i="1"/>
  <c r="G108437" i="1"/>
  <c r="G108438" i="1"/>
  <c r="G108439" i="1"/>
  <c r="G108440" i="1"/>
  <c r="G108441" i="1"/>
  <c r="G108442" i="1"/>
  <c r="G108443" i="1"/>
  <c r="G108444" i="1"/>
  <c r="G108445" i="1"/>
  <c r="G108446" i="1"/>
  <c r="G108447" i="1"/>
  <c r="G108448" i="1"/>
  <c r="G108449" i="1"/>
  <c r="G108450" i="1"/>
  <c r="G108451" i="1"/>
  <c r="G108452" i="1"/>
  <c r="G108453" i="1"/>
  <c r="G108454" i="1"/>
  <c r="G108455" i="1"/>
  <c r="G108456" i="1"/>
  <c r="G108457" i="1"/>
  <c r="G108458" i="1"/>
  <c r="G108459" i="1"/>
  <c r="G108460" i="1"/>
  <c r="G108461" i="1"/>
  <c r="G108462" i="1"/>
  <c r="G108463" i="1"/>
  <c r="G108464" i="1"/>
  <c r="G108465" i="1"/>
  <c r="G108466" i="1"/>
  <c r="G108467" i="1"/>
  <c r="G108468" i="1"/>
  <c r="G108469" i="1"/>
  <c r="G108470" i="1"/>
  <c r="G108471" i="1"/>
  <c r="G108472" i="1"/>
  <c r="G108473" i="1"/>
  <c r="G108474" i="1"/>
  <c r="G108475" i="1"/>
  <c r="G108476" i="1"/>
  <c r="G108477" i="1"/>
  <c r="G108478" i="1"/>
  <c r="G108479" i="1"/>
  <c r="G108480" i="1"/>
  <c r="G108481" i="1"/>
  <c r="G108482" i="1"/>
  <c r="G108483" i="1"/>
  <c r="G108484" i="1"/>
  <c r="G108485" i="1"/>
  <c r="G108486" i="1"/>
  <c r="G108487" i="1"/>
  <c r="G108488" i="1"/>
  <c r="G108489" i="1"/>
  <c r="G108490" i="1"/>
  <c r="G108491" i="1"/>
  <c r="G108492" i="1"/>
  <c r="G108493" i="1"/>
  <c r="G108494" i="1"/>
  <c r="G108495" i="1"/>
  <c r="G108496" i="1"/>
  <c r="G108497" i="1"/>
  <c r="G108498" i="1"/>
  <c r="G108499" i="1"/>
  <c r="G108500" i="1"/>
  <c r="G108501" i="1"/>
  <c r="G108502" i="1"/>
  <c r="G108503" i="1"/>
  <c r="G108504" i="1"/>
  <c r="G108505" i="1"/>
  <c r="G108506" i="1"/>
  <c r="G108507" i="1"/>
  <c r="G108508" i="1"/>
  <c r="G108509" i="1"/>
  <c r="G108510" i="1"/>
  <c r="G108511" i="1"/>
  <c r="G108512" i="1"/>
  <c r="G108513" i="1"/>
  <c r="G108514" i="1"/>
  <c r="G108515" i="1"/>
  <c r="G108516" i="1"/>
  <c r="G108517" i="1"/>
  <c r="G108518" i="1"/>
  <c r="G108519" i="1"/>
  <c r="G108520" i="1"/>
  <c r="G108521" i="1"/>
  <c r="G108522" i="1"/>
  <c r="G108523" i="1"/>
  <c r="G108524" i="1"/>
  <c r="G108525" i="1"/>
  <c r="G108526" i="1"/>
  <c r="G108527" i="1"/>
  <c r="G108528" i="1"/>
  <c r="G108529" i="1"/>
  <c r="G108530" i="1"/>
  <c r="G108531" i="1"/>
  <c r="G108532" i="1"/>
  <c r="G108533" i="1"/>
  <c r="G108534" i="1"/>
  <c r="G108535" i="1"/>
  <c r="G108536" i="1"/>
  <c r="G108537" i="1"/>
  <c r="G108538" i="1"/>
  <c r="G108539" i="1"/>
  <c r="G108540" i="1"/>
  <c r="G108541" i="1"/>
  <c r="G108542" i="1"/>
  <c r="G108543" i="1"/>
  <c r="G108544" i="1"/>
  <c r="G108545" i="1"/>
  <c r="G108546" i="1"/>
  <c r="G108547" i="1"/>
  <c r="G108548" i="1"/>
  <c r="G108549" i="1"/>
  <c r="G108550" i="1"/>
  <c r="G108551" i="1"/>
  <c r="G108552" i="1"/>
  <c r="G108553" i="1"/>
  <c r="G108554" i="1"/>
  <c r="G108555" i="1"/>
  <c r="G108556" i="1"/>
  <c r="G108557" i="1"/>
  <c r="G108558" i="1"/>
  <c r="G108559" i="1"/>
  <c r="G108560" i="1"/>
  <c r="G108561" i="1"/>
  <c r="G108562" i="1"/>
  <c r="G108563" i="1"/>
  <c r="G108564" i="1"/>
  <c r="G108565" i="1"/>
  <c r="G108566" i="1"/>
  <c r="G108567" i="1"/>
  <c r="G108568" i="1"/>
  <c r="G108569" i="1"/>
  <c r="G108570" i="1"/>
  <c r="G108571" i="1"/>
  <c r="G108572" i="1"/>
  <c r="G108573" i="1"/>
  <c r="G108574" i="1"/>
  <c r="G108575" i="1"/>
  <c r="G108576" i="1"/>
  <c r="G108577" i="1"/>
  <c r="G108578" i="1"/>
  <c r="G108579" i="1"/>
  <c r="G108580" i="1"/>
  <c r="G108581" i="1"/>
  <c r="G108582" i="1"/>
  <c r="G108583" i="1"/>
  <c r="G108584" i="1"/>
  <c r="G108585" i="1"/>
  <c r="G108586" i="1"/>
  <c r="G108587" i="1"/>
  <c r="G108588" i="1"/>
  <c r="G108589" i="1"/>
  <c r="G108590" i="1"/>
  <c r="G108591" i="1"/>
  <c r="G108592" i="1"/>
  <c r="G108593" i="1"/>
  <c r="G108594" i="1"/>
  <c r="G108595" i="1"/>
  <c r="G108596" i="1"/>
  <c r="G108597" i="1"/>
  <c r="G108598" i="1"/>
  <c r="G108599" i="1"/>
  <c r="G108600" i="1"/>
  <c r="G108601" i="1"/>
  <c r="G108602" i="1"/>
  <c r="G108603" i="1"/>
  <c r="G108604" i="1"/>
  <c r="G108605" i="1"/>
  <c r="G108606" i="1"/>
  <c r="G108607" i="1"/>
  <c r="G108608" i="1"/>
  <c r="G108609" i="1"/>
  <c r="G108610" i="1"/>
  <c r="G108611" i="1"/>
  <c r="G108612" i="1"/>
  <c r="G108613" i="1"/>
  <c r="G108614" i="1"/>
  <c r="G108615" i="1"/>
  <c r="G108616" i="1"/>
  <c r="G108617" i="1"/>
  <c r="G108618" i="1"/>
  <c r="G108619" i="1"/>
  <c r="G108620" i="1"/>
  <c r="G108621" i="1"/>
  <c r="G108622" i="1"/>
  <c r="G108623" i="1"/>
  <c r="G108624" i="1"/>
  <c r="G108625" i="1"/>
  <c r="G108626" i="1"/>
  <c r="G108627" i="1"/>
  <c r="G108628" i="1"/>
  <c r="G108629" i="1"/>
  <c r="G108630" i="1"/>
  <c r="G108631" i="1"/>
  <c r="G108632" i="1"/>
  <c r="G108633" i="1"/>
  <c r="G108634" i="1"/>
  <c r="G108635" i="1"/>
  <c r="G108636" i="1"/>
  <c r="G108637" i="1"/>
  <c r="G108638" i="1"/>
  <c r="G108639" i="1"/>
  <c r="G108640" i="1"/>
  <c r="G108641" i="1"/>
  <c r="G108642" i="1"/>
  <c r="G108643" i="1"/>
  <c r="G108644" i="1"/>
  <c r="G108645" i="1"/>
  <c r="G108646" i="1"/>
  <c r="G108647" i="1"/>
  <c r="G108648" i="1"/>
  <c r="G108649" i="1"/>
  <c r="G108650" i="1"/>
  <c r="G108651" i="1"/>
  <c r="G108652" i="1"/>
  <c r="G108653" i="1"/>
  <c r="G108654" i="1"/>
  <c r="G108655" i="1"/>
  <c r="G108656" i="1"/>
  <c r="G108657" i="1"/>
  <c r="G108658" i="1"/>
  <c r="G108659" i="1"/>
  <c r="G108660" i="1"/>
  <c r="G108661" i="1"/>
  <c r="G108662" i="1"/>
  <c r="G108663" i="1"/>
  <c r="G108664" i="1"/>
  <c r="G108665" i="1"/>
  <c r="G108666" i="1"/>
  <c r="G108667" i="1"/>
  <c r="G108668" i="1"/>
  <c r="G108669" i="1"/>
  <c r="G108670" i="1"/>
  <c r="G108671" i="1"/>
  <c r="G108672" i="1"/>
  <c r="G108673" i="1"/>
  <c r="G108674" i="1"/>
  <c r="G108675" i="1"/>
  <c r="G108676" i="1"/>
  <c r="G108677" i="1"/>
  <c r="G108678" i="1"/>
  <c r="G108679" i="1"/>
  <c r="G108680" i="1"/>
  <c r="G108681" i="1"/>
  <c r="G108682" i="1"/>
  <c r="G108683" i="1"/>
  <c r="G108684" i="1"/>
  <c r="G108685" i="1"/>
  <c r="G108686" i="1"/>
  <c r="G108687" i="1"/>
  <c r="G108688" i="1"/>
  <c r="G108689" i="1"/>
  <c r="G108690" i="1"/>
  <c r="G108691" i="1"/>
  <c r="G108692" i="1"/>
  <c r="G108693" i="1"/>
  <c r="G108694" i="1"/>
  <c r="G108695" i="1"/>
  <c r="G108696" i="1"/>
  <c r="G108697" i="1"/>
  <c r="G108698" i="1"/>
  <c r="G108699" i="1"/>
  <c r="G108700" i="1"/>
  <c r="G108701" i="1"/>
  <c r="G108702" i="1"/>
  <c r="G108703" i="1"/>
  <c r="G108704" i="1"/>
  <c r="G108705" i="1"/>
  <c r="G108706" i="1"/>
  <c r="G108707" i="1"/>
  <c r="G108708" i="1"/>
  <c r="G108709" i="1"/>
  <c r="G108710" i="1"/>
  <c r="G108711" i="1"/>
  <c r="G108712" i="1"/>
  <c r="G108713" i="1"/>
  <c r="G108714" i="1"/>
  <c r="G108715" i="1"/>
  <c r="G108716" i="1"/>
  <c r="G108717" i="1"/>
  <c r="G108718" i="1"/>
  <c r="G108719" i="1"/>
  <c r="G108720" i="1"/>
  <c r="G108721" i="1"/>
  <c r="G108722" i="1"/>
  <c r="G108723" i="1"/>
  <c r="G108724" i="1"/>
  <c r="G108725" i="1"/>
  <c r="G108726" i="1"/>
  <c r="G108727" i="1"/>
  <c r="G108728" i="1"/>
  <c r="G108729" i="1"/>
  <c r="G108730" i="1"/>
  <c r="G108731" i="1"/>
  <c r="G108732" i="1"/>
  <c r="G108733" i="1"/>
  <c r="G108734" i="1"/>
  <c r="G108735" i="1"/>
  <c r="G108736" i="1"/>
  <c r="G108737" i="1"/>
  <c r="G108738" i="1"/>
  <c r="G108739" i="1"/>
  <c r="G108740" i="1"/>
  <c r="G108741" i="1"/>
  <c r="G108742" i="1"/>
  <c r="G108743" i="1"/>
  <c r="G108744" i="1"/>
  <c r="G108745" i="1"/>
  <c r="G108746" i="1"/>
  <c r="G108747" i="1"/>
  <c r="G108748" i="1"/>
  <c r="G108749" i="1"/>
  <c r="G108750" i="1"/>
  <c r="G108751" i="1"/>
  <c r="G108752" i="1"/>
  <c r="G108753" i="1"/>
  <c r="G108754" i="1"/>
  <c r="G108755" i="1"/>
  <c r="G108756" i="1"/>
  <c r="G108757" i="1"/>
  <c r="G108758" i="1"/>
  <c r="G108759" i="1"/>
  <c r="G108760" i="1"/>
  <c r="G108761" i="1"/>
  <c r="G108762" i="1"/>
  <c r="G108763" i="1"/>
  <c r="G108764" i="1"/>
  <c r="G108765" i="1"/>
  <c r="G108766" i="1"/>
  <c r="G108767" i="1"/>
  <c r="G108768" i="1"/>
  <c r="G108769" i="1"/>
  <c r="G108770" i="1"/>
  <c r="G108771" i="1"/>
  <c r="G108772" i="1"/>
  <c r="G108773" i="1"/>
  <c r="G108774" i="1"/>
  <c r="G108775" i="1"/>
  <c r="G108776" i="1"/>
  <c r="G108777" i="1"/>
  <c r="G108778" i="1"/>
  <c r="G108779" i="1"/>
  <c r="G108780" i="1"/>
  <c r="G108781" i="1"/>
  <c r="G108782" i="1"/>
  <c r="G108783" i="1"/>
  <c r="G108784" i="1"/>
  <c r="G108785" i="1"/>
  <c r="G108786" i="1"/>
  <c r="G108787" i="1"/>
  <c r="G108788" i="1"/>
  <c r="G108789" i="1"/>
  <c r="G108790" i="1"/>
  <c r="G108791" i="1"/>
  <c r="G108792" i="1"/>
  <c r="G108793" i="1"/>
  <c r="G108794" i="1"/>
  <c r="G108795" i="1"/>
  <c r="G108796" i="1"/>
  <c r="G108797" i="1"/>
  <c r="G108798" i="1"/>
  <c r="G108799" i="1"/>
  <c r="G108800" i="1"/>
  <c r="G108801" i="1"/>
  <c r="G108802" i="1"/>
  <c r="G108803" i="1"/>
  <c r="G108804" i="1"/>
  <c r="G108805" i="1"/>
  <c r="G108806" i="1"/>
  <c r="G108807" i="1"/>
  <c r="G108808" i="1"/>
  <c r="G108809" i="1"/>
  <c r="G108810" i="1"/>
  <c r="G108811" i="1"/>
  <c r="G108812" i="1"/>
  <c r="G108813" i="1"/>
  <c r="G108814" i="1"/>
  <c r="G108815" i="1"/>
  <c r="G108816" i="1"/>
  <c r="G108817" i="1"/>
  <c r="G108818" i="1"/>
  <c r="G108819" i="1"/>
  <c r="G108820" i="1"/>
  <c r="G108821" i="1"/>
  <c r="G108822" i="1"/>
  <c r="G108823" i="1"/>
  <c r="G108824" i="1"/>
  <c r="G108825" i="1"/>
  <c r="G108826" i="1"/>
  <c r="G108827" i="1"/>
  <c r="G108828" i="1"/>
  <c r="G108829" i="1"/>
  <c r="G108830" i="1"/>
  <c r="G108831" i="1"/>
  <c r="G108832" i="1"/>
  <c r="G108833" i="1"/>
  <c r="G108834" i="1"/>
  <c r="G108835" i="1"/>
  <c r="G108836" i="1"/>
  <c r="G108837" i="1"/>
  <c r="G108838" i="1"/>
  <c r="G108839" i="1"/>
  <c r="G108840" i="1"/>
  <c r="G108841" i="1"/>
  <c r="G108842" i="1"/>
  <c r="G108843" i="1"/>
  <c r="G108844" i="1"/>
  <c r="G108845" i="1"/>
  <c r="G108846" i="1"/>
  <c r="G108847" i="1"/>
  <c r="G108848" i="1"/>
  <c r="G108849" i="1"/>
  <c r="G108850" i="1"/>
  <c r="G108851" i="1"/>
  <c r="G108852" i="1"/>
  <c r="G108853" i="1"/>
  <c r="G108854" i="1"/>
  <c r="G108855" i="1"/>
  <c r="G108856" i="1"/>
  <c r="G108857" i="1"/>
  <c r="G108858" i="1"/>
  <c r="G108859" i="1"/>
  <c r="G108860" i="1"/>
  <c r="G108861" i="1"/>
  <c r="G108862" i="1"/>
  <c r="G108863" i="1"/>
  <c r="G108864" i="1"/>
  <c r="G108865" i="1"/>
  <c r="G108866" i="1"/>
  <c r="G108867" i="1"/>
  <c r="G108868" i="1"/>
  <c r="G108869" i="1"/>
  <c r="G108870" i="1"/>
  <c r="G108871" i="1"/>
  <c r="G108872" i="1"/>
  <c r="G108873" i="1"/>
  <c r="G108874" i="1"/>
  <c r="G108875" i="1"/>
  <c r="G108876" i="1"/>
  <c r="G108877" i="1"/>
  <c r="G108878" i="1"/>
  <c r="G108879" i="1"/>
  <c r="G108880" i="1"/>
  <c r="G108881" i="1"/>
  <c r="G108882" i="1"/>
  <c r="G108883" i="1"/>
  <c r="G108884" i="1"/>
  <c r="G108885" i="1"/>
  <c r="G108886" i="1"/>
  <c r="G108887" i="1"/>
  <c r="G108888" i="1"/>
  <c r="G108889" i="1"/>
  <c r="G108890" i="1"/>
  <c r="G108891" i="1"/>
  <c r="G108892" i="1"/>
  <c r="G108893" i="1"/>
  <c r="G108894" i="1"/>
  <c r="G108895" i="1"/>
  <c r="G108896" i="1"/>
  <c r="G108897" i="1"/>
  <c r="G108898" i="1"/>
  <c r="G108899" i="1"/>
  <c r="G108900" i="1"/>
  <c r="G108901" i="1"/>
  <c r="G108902" i="1"/>
  <c r="G108903" i="1"/>
  <c r="G108904" i="1"/>
  <c r="G108905" i="1"/>
  <c r="G108906" i="1"/>
  <c r="G108907" i="1"/>
  <c r="G108908" i="1"/>
  <c r="G108909" i="1"/>
  <c r="G108910" i="1"/>
  <c r="G108911" i="1"/>
  <c r="G108912" i="1"/>
  <c r="G108913" i="1"/>
  <c r="G108914" i="1"/>
  <c r="G108915" i="1"/>
  <c r="G108916" i="1"/>
  <c r="G108917" i="1"/>
  <c r="G108918" i="1"/>
  <c r="G108919" i="1"/>
  <c r="G108920" i="1"/>
  <c r="G108921" i="1"/>
  <c r="G108922" i="1"/>
  <c r="G108923" i="1"/>
  <c r="G108924" i="1"/>
  <c r="G108925" i="1"/>
  <c r="G108926" i="1"/>
  <c r="G108927" i="1"/>
  <c r="G108928" i="1"/>
  <c r="G108929" i="1"/>
  <c r="G108930" i="1"/>
  <c r="G108931" i="1"/>
  <c r="G108932" i="1"/>
  <c r="G108933" i="1"/>
  <c r="G108934" i="1"/>
  <c r="G108935" i="1"/>
  <c r="G108936" i="1"/>
  <c r="G108937" i="1"/>
  <c r="G108938" i="1"/>
  <c r="G108939" i="1"/>
  <c r="G108940" i="1"/>
  <c r="G108941" i="1"/>
  <c r="G108942" i="1"/>
  <c r="G108943" i="1"/>
  <c r="G108944" i="1"/>
  <c r="G108945" i="1"/>
  <c r="G108946" i="1"/>
  <c r="G108947" i="1"/>
  <c r="G108948" i="1"/>
  <c r="G108949" i="1"/>
  <c r="G108950" i="1"/>
  <c r="G108951" i="1"/>
  <c r="G108952" i="1"/>
  <c r="G108953" i="1"/>
  <c r="G108954" i="1"/>
  <c r="G108955" i="1"/>
  <c r="G108956" i="1"/>
  <c r="G108957" i="1"/>
  <c r="G108958" i="1"/>
  <c r="G108959" i="1"/>
  <c r="G108960" i="1"/>
  <c r="G108961" i="1"/>
  <c r="G108962" i="1"/>
  <c r="G108963" i="1"/>
  <c r="G108964" i="1"/>
  <c r="G108965" i="1"/>
  <c r="G108966" i="1"/>
  <c r="G108967" i="1"/>
  <c r="G108968" i="1"/>
  <c r="G108969" i="1"/>
  <c r="G108970" i="1"/>
  <c r="G108971" i="1"/>
  <c r="G108972" i="1"/>
  <c r="G108973" i="1"/>
  <c r="G108974" i="1"/>
  <c r="G108975" i="1"/>
  <c r="G108976" i="1"/>
  <c r="G108977" i="1"/>
  <c r="G108978" i="1"/>
  <c r="G108979" i="1"/>
  <c r="G108980" i="1"/>
  <c r="G108981" i="1"/>
  <c r="G108982" i="1"/>
  <c r="G108983" i="1"/>
  <c r="G108984" i="1"/>
  <c r="G108985" i="1"/>
  <c r="G108986" i="1"/>
  <c r="G108987" i="1"/>
  <c r="G108988" i="1"/>
  <c r="G108989" i="1"/>
  <c r="G108990" i="1"/>
  <c r="G108991" i="1"/>
  <c r="G108992" i="1"/>
  <c r="G108993" i="1"/>
  <c r="G108994" i="1"/>
  <c r="G108995" i="1"/>
  <c r="G108996" i="1"/>
  <c r="G108997" i="1"/>
  <c r="G108998" i="1"/>
  <c r="G108999" i="1"/>
  <c r="G109000" i="1"/>
  <c r="G109001" i="1"/>
  <c r="G109002" i="1"/>
  <c r="G109003" i="1"/>
  <c r="G109004" i="1"/>
  <c r="G109005" i="1"/>
  <c r="G109006" i="1"/>
  <c r="G109007" i="1"/>
  <c r="G109008" i="1"/>
  <c r="G109009" i="1"/>
  <c r="G109010" i="1"/>
  <c r="G109011" i="1"/>
  <c r="G109012" i="1"/>
  <c r="G109013" i="1"/>
  <c r="G109014" i="1"/>
  <c r="G109015" i="1"/>
  <c r="G109016" i="1"/>
  <c r="G109017" i="1"/>
  <c r="G109018" i="1"/>
  <c r="G109019" i="1"/>
  <c r="G109020" i="1"/>
  <c r="G109021" i="1"/>
  <c r="G109022" i="1"/>
  <c r="G109023" i="1"/>
  <c r="G109024" i="1"/>
  <c r="G109025" i="1"/>
  <c r="G109026" i="1"/>
  <c r="G109027" i="1"/>
  <c r="G109028" i="1"/>
  <c r="G109029" i="1"/>
  <c r="G109030" i="1"/>
  <c r="G109031" i="1"/>
  <c r="G109032" i="1"/>
  <c r="G109033" i="1"/>
  <c r="G109034" i="1"/>
  <c r="G109035" i="1"/>
  <c r="G109036" i="1"/>
  <c r="G109037" i="1"/>
  <c r="G109038" i="1"/>
  <c r="G109039" i="1"/>
  <c r="G109040" i="1"/>
  <c r="G109041" i="1"/>
  <c r="G109042" i="1"/>
  <c r="G109043" i="1"/>
  <c r="G109044" i="1"/>
  <c r="G109045" i="1"/>
  <c r="G109046" i="1"/>
  <c r="G109047" i="1"/>
  <c r="G109048" i="1"/>
  <c r="G109049" i="1"/>
  <c r="G109050" i="1"/>
  <c r="G109051" i="1"/>
  <c r="G109052" i="1"/>
  <c r="G109053" i="1"/>
  <c r="G109054" i="1"/>
  <c r="G109055" i="1"/>
  <c r="G109056" i="1"/>
  <c r="G109057" i="1"/>
  <c r="G109058" i="1"/>
  <c r="G109059" i="1"/>
  <c r="G109060" i="1"/>
  <c r="G109061" i="1"/>
  <c r="G109062" i="1"/>
  <c r="G109063" i="1"/>
  <c r="G109064" i="1"/>
  <c r="G109065" i="1"/>
  <c r="G109066" i="1"/>
  <c r="G109067" i="1"/>
  <c r="G109068" i="1"/>
  <c r="G109069" i="1"/>
  <c r="G109070" i="1"/>
  <c r="G109071" i="1"/>
  <c r="G109072" i="1"/>
  <c r="G109073" i="1"/>
  <c r="G109074" i="1"/>
  <c r="G109075" i="1"/>
  <c r="G109076" i="1"/>
  <c r="G109077" i="1"/>
  <c r="G109078" i="1"/>
  <c r="G109079" i="1"/>
  <c r="G109080" i="1"/>
  <c r="G109081" i="1"/>
  <c r="G109082" i="1"/>
  <c r="G109083" i="1"/>
  <c r="G109084" i="1"/>
  <c r="G109085" i="1"/>
  <c r="G109086" i="1"/>
  <c r="G109087" i="1"/>
  <c r="G109088" i="1"/>
  <c r="G109089" i="1"/>
  <c r="G109090" i="1"/>
  <c r="G109091" i="1"/>
  <c r="G109092" i="1"/>
  <c r="G109093" i="1"/>
  <c r="G109094" i="1"/>
  <c r="G109095" i="1"/>
  <c r="G109096" i="1"/>
  <c r="G109097" i="1"/>
  <c r="G109098" i="1"/>
  <c r="G109099" i="1"/>
  <c r="G109100" i="1"/>
  <c r="G109101" i="1"/>
  <c r="G109102" i="1"/>
  <c r="G109103" i="1"/>
  <c r="G109104" i="1"/>
  <c r="G109105" i="1"/>
  <c r="G109106" i="1"/>
  <c r="G109107" i="1"/>
  <c r="G109108" i="1"/>
  <c r="G109109" i="1"/>
  <c r="G109110" i="1"/>
  <c r="G109111" i="1"/>
  <c r="G109112" i="1"/>
  <c r="G109113" i="1"/>
  <c r="G109114" i="1"/>
  <c r="G109115" i="1"/>
  <c r="G109116" i="1"/>
  <c r="G109117" i="1"/>
  <c r="G109118" i="1"/>
  <c r="G109119" i="1"/>
  <c r="G109120" i="1"/>
  <c r="G109121" i="1"/>
  <c r="G109122" i="1"/>
  <c r="G109123" i="1"/>
  <c r="G109124" i="1"/>
  <c r="G109125" i="1"/>
  <c r="G109126" i="1"/>
  <c r="G109127" i="1"/>
  <c r="G109128" i="1"/>
  <c r="G109129" i="1"/>
  <c r="G109130" i="1"/>
  <c r="G109131" i="1"/>
  <c r="G109132" i="1"/>
  <c r="G109133" i="1"/>
  <c r="G109134" i="1"/>
  <c r="G109135" i="1"/>
  <c r="G109136" i="1"/>
  <c r="G109137" i="1"/>
  <c r="G109138" i="1"/>
  <c r="G109139" i="1"/>
  <c r="G109140" i="1"/>
  <c r="G109141" i="1"/>
  <c r="G109142" i="1"/>
  <c r="G109143" i="1"/>
  <c r="G109144" i="1"/>
  <c r="G109145" i="1"/>
  <c r="G109146" i="1"/>
  <c r="G109147" i="1"/>
  <c r="G109148" i="1"/>
  <c r="G109149" i="1"/>
  <c r="G109150" i="1"/>
  <c r="G109151" i="1"/>
  <c r="G109152" i="1"/>
  <c r="G109153" i="1"/>
  <c r="G109154" i="1"/>
  <c r="G109155" i="1"/>
  <c r="G109156" i="1"/>
  <c r="G109157" i="1"/>
  <c r="G109158" i="1"/>
  <c r="G109159" i="1"/>
  <c r="G109160" i="1"/>
  <c r="G109161" i="1"/>
  <c r="G109162" i="1"/>
  <c r="G109163" i="1"/>
  <c r="G109164" i="1"/>
  <c r="G109165" i="1"/>
  <c r="G109166" i="1"/>
  <c r="G109167" i="1"/>
  <c r="G109168" i="1"/>
  <c r="G109169" i="1"/>
  <c r="G109170" i="1"/>
  <c r="G109171" i="1"/>
  <c r="G109172" i="1"/>
  <c r="G109173" i="1"/>
  <c r="G109174" i="1"/>
  <c r="G109175" i="1"/>
  <c r="G109176" i="1"/>
  <c r="G109177" i="1"/>
  <c r="G109178" i="1"/>
  <c r="G109179" i="1"/>
  <c r="G109180" i="1"/>
  <c r="G109181" i="1"/>
  <c r="G109182" i="1"/>
  <c r="G109183" i="1"/>
  <c r="G109184" i="1"/>
  <c r="G109185" i="1"/>
  <c r="G109186" i="1"/>
  <c r="G109187" i="1"/>
  <c r="G109188" i="1"/>
  <c r="G109189" i="1"/>
  <c r="G109190" i="1"/>
  <c r="G109191" i="1"/>
  <c r="G109192" i="1"/>
  <c r="G109193" i="1"/>
  <c r="G109194" i="1"/>
  <c r="G109195" i="1"/>
  <c r="G109196" i="1"/>
  <c r="G109197" i="1"/>
  <c r="G109198" i="1"/>
  <c r="G109199" i="1"/>
  <c r="G109200" i="1"/>
  <c r="G109201" i="1"/>
  <c r="G109202" i="1"/>
  <c r="G109203" i="1"/>
  <c r="G109204" i="1"/>
  <c r="G109205" i="1"/>
  <c r="G109206" i="1"/>
  <c r="G109207" i="1"/>
  <c r="G109208" i="1"/>
  <c r="G109209" i="1"/>
  <c r="G109210" i="1"/>
  <c r="G109211" i="1"/>
  <c r="G109212" i="1"/>
  <c r="G109213" i="1"/>
  <c r="G109214" i="1"/>
  <c r="G109215" i="1"/>
  <c r="G109216" i="1"/>
  <c r="G109217" i="1"/>
  <c r="G109218" i="1"/>
  <c r="G109219" i="1"/>
  <c r="G109220" i="1"/>
  <c r="G109221" i="1"/>
  <c r="G109222" i="1"/>
  <c r="G109223" i="1"/>
  <c r="G109224" i="1"/>
  <c r="G109225" i="1"/>
  <c r="G109226" i="1"/>
  <c r="G109227" i="1"/>
  <c r="G109228" i="1"/>
  <c r="G109229" i="1"/>
  <c r="G109230" i="1"/>
  <c r="G109231" i="1"/>
  <c r="G109232" i="1"/>
  <c r="G109233" i="1"/>
  <c r="G109234" i="1"/>
  <c r="G109235" i="1"/>
  <c r="G109236" i="1"/>
  <c r="G109237" i="1"/>
  <c r="G109238" i="1"/>
  <c r="G109239" i="1"/>
  <c r="G109240" i="1"/>
  <c r="G109241" i="1"/>
  <c r="G109242" i="1"/>
  <c r="G109243" i="1"/>
  <c r="G109244" i="1"/>
  <c r="G109245" i="1"/>
  <c r="G109246" i="1"/>
  <c r="G109247" i="1"/>
  <c r="G109248" i="1"/>
  <c r="G109249" i="1"/>
  <c r="G109250" i="1"/>
  <c r="G109251" i="1"/>
  <c r="G109252" i="1"/>
  <c r="G109253" i="1"/>
  <c r="G109254" i="1"/>
  <c r="G109255" i="1"/>
  <c r="G109256" i="1"/>
  <c r="G109257" i="1"/>
  <c r="G109258" i="1"/>
  <c r="G109259" i="1"/>
  <c r="G109260" i="1"/>
  <c r="G109261" i="1"/>
  <c r="G109262" i="1"/>
  <c r="G109263" i="1"/>
  <c r="G109264" i="1"/>
  <c r="G109265" i="1"/>
  <c r="G109266" i="1"/>
  <c r="G109267" i="1"/>
  <c r="G109268" i="1"/>
  <c r="G109269" i="1"/>
  <c r="G109270" i="1"/>
  <c r="G109271" i="1"/>
  <c r="G109272" i="1"/>
  <c r="G109273" i="1"/>
  <c r="G109274" i="1"/>
  <c r="G109275" i="1"/>
  <c r="G109276" i="1"/>
  <c r="G109277" i="1"/>
  <c r="G109278" i="1"/>
  <c r="G109279" i="1"/>
  <c r="G109280" i="1"/>
  <c r="G109281" i="1"/>
  <c r="G109282" i="1"/>
  <c r="G109283" i="1"/>
  <c r="G109284" i="1"/>
  <c r="G109285" i="1"/>
  <c r="G109286" i="1"/>
  <c r="G109287" i="1"/>
  <c r="G109288" i="1"/>
  <c r="G109289" i="1"/>
  <c r="G109290" i="1"/>
  <c r="G109291" i="1"/>
  <c r="G109292" i="1"/>
  <c r="G109293" i="1"/>
  <c r="G109294" i="1"/>
  <c r="G109295" i="1"/>
  <c r="G109296" i="1"/>
  <c r="G109297" i="1"/>
  <c r="G109298" i="1"/>
  <c r="G109299" i="1"/>
  <c r="G109300" i="1"/>
  <c r="G109301" i="1"/>
  <c r="G109302" i="1"/>
  <c r="G109303" i="1"/>
  <c r="G109304" i="1"/>
  <c r="G109305" i="1"/>
  <c r="G109306" i="1"/>
  <c r="G109307" i="1"/>
  <c r="G109308" i="1"/>
  <c r="G109309" i="1"/>
  <c r="G109310" i="1"/>
  <c r="G109311" i="1"/>
  <c r="G109312" i="1"/>
  <c r="G109313" i="1"/>
  <c r="G109314" i="1"/>
  <c r="G109315" i="1"/>
  <c r="G109316" i="1"/>
  <c r="G109317" i="1"/>
  <c r="G109318" i="1"/>
  <c r="G109319" i="1"/>
  <c r="G109320" i="1"/>
  <c r="G109321" i="1"/>
  <c r="G109322" i="1"/>
  <c r="G109323" i="1"/>
  <c r="G109324" i="1"/>
  <c r="G109325" i="1"/>
  <c r="G109326" i="1"/>
  <c r="G109327" i="1"/>
  <c r="G109328" i="1"/>
  <c r="G109329" i="1"/>
  <c r="G109330" i="1"/>
  <c r="G109331" i="1"/>
  <c r="G109332" i="1"/>
  <c r="G109333" i="1"/>
  <c r="G109334" i="1"/>
  <c r="G109335" i="1"/>
  <c r="G109336" i="1"/>
  <c r="G109337" i="1"/>
  <c r="G109338" i="1"/>
  <c r="G109339" i="1"/>
  <c r="G109340" i="1"/>
  <c r="G109341" i="1"/>
  <c r="G109342" i="1"/>
  <c r="G109343" i="1"/>
  <c r="G109344" i="1"/>
  <c r="G109345" i="1"/>
  <c r="G109346" i="1"/>
  <c r="G109347" i="1"/>
  <c r="G109348" i="1"/>
  <c r="G109349" i="1"/>
  <c r="G109350" i="1"/>
  <c r="G109351" i="1"/>
  <c r="G109352" i="1"/>
  <c r="G109353" i="1"/>
  <c r="G109354" i="1"/>
  <c r="G109355" i="1"/>
  <c r="G109356" i="1"/>
  <c r="G109357" i="1"/>
  <c r="G109358" i="1"/>
  <c r="G109359" i="1"/>
  <c r="G109360" i="1"/>
  <c r="G109361" i="1"/>
  <c r="G109362" i="1"/>
  <c r="G109363" i="1"/>
  <c r="G109364" i="1"/>
  <c r="G109365" i="1"/>
  <c r="G109366" i="1"/>
  <c r="G109367" i="1"/>
  <c r="G109368" i="1"/>
  <c r="G109369" i="1"/>
  <c r="G109370" i="1"/>
  <c r="G109371" i="1"/>
  <c r="G109372" i="1"/>
  <c r="G109373" i="1"/>
  <c r="G109374" i="1"/>
  <c r="G109375" i="1"/>
  <c r="G109376" i="1"/>
  <c r="G109377" i="1"/>
  <c r="G109378" i="1"/>
  <c r="G109379" i="1"/>
  <c r="G109380" i="1"/>
  <c r="G109381" i="1"/>
  <c r="G109382" i="1"/>
  <c r="G109383" i="1"/>
  <c r="G109384" i="1"/>
  <c r="G109385" i="1"/>
  <c r="G109386" i="1"/>
  <c r="G109387" i="1"/>
  <c r="G109388" i="1"/>
  <c r="G109389" i="1"/>
  <c r="G109390" i="1"/>
  <c r="G109391" i="1"/>
  <c r="G109392" i="1"/>
  <c r="G109393" i="1"/>
  <c r="G109394" i="1"/>
  <c r="G109395" i="1"/>
  <c r="G109396" i="1"/>
  <c r="G109397" i="1"/>
  <c r="G109398" i="1"/>
  <c r="G109399" i="1"/>
  <c r="G109400" i="1"/>
  <c r="G109401" i="1"/>
  <c r="G109402" i="1"/>
  <c r="G109403" i="1"/>
  <c r="G109404" i="1"/>
  <c r="G109405" i="1"/>
  <c r="G109406" i="1"/>
  <c r="G109407" i="1"/>
  <c r="G109408" i="1"/>
  <c r="G109409" i="1"/>
  <c r="G109410" i="1"/>
  <c r="G109411" i="1"/>
  <c r="G109412" i="1"/>
  <c r="G109413" i="1"/>
  <c r="G109414" i="1"/>
  <c r="G109415" i="1"/>
  <c r="G109416" i="1"/>
  <c r="G109417" i="1"/>
  <c r="G109418" i="1"/>
  <c r="G109419" i="1"/>
  <c r="G109420" i="1"/>
  <c r="G109421" i="1"/>
  <c r="G109422" i="1"/>
  <c r="G109423" i="1"/>
  <c r="G109424" i="1"/>
  <c r="G109425" i="1"/>
  <c r="G109426" i="1"/>
  <c r="G109427" i="1"/>
  <c r="G109428" i="1"/>
  <c r="G109429" i="1"/>
  <c r="G109430" i="1"/>
  <c r="G109431" i="1"/>
  <c r="G109432" i="1"/>
  <c r="G109433" i="1"/>
  <c r="G109434" i="1"/>
  <c r="G109435" i="1"/>
  <c r="G109436" i="1"/>
  <c r="G109437" i="1"/>
  <c r="G109438" i="1"/>
  <c r="G109439" i="1"/>
  <c r="G109440" i="1"/>
  <c r="G109441" i="1"/>
  <c r="G109442" i="1"/>
  <c r="G109443" i="1"/>
  <c r="G109444" i="1"/>
  <c r="G109445" i="1"/>
  <c r="G109446" i="1"/>
  <c r="G109447" i="1"/>
  <c r="G109448" i="1"/>
  <c r="G109449" i="1"/>
  <c r="G109450" i="1"/>
  <c r="G109451" i="1"/>
  <c r="G109452" i="1"/>
  <c r="G109453" i="1"/>
  <c r="G109454" i="1"/>
  <c r="G109455" i="1"/>
  <c r="G109456" i="1"/>
  <c r="G109457" i="1"/>
  <c r="G109458" i="1"/>
  <c r="G109459" i="1"/>
  <c r="G109460" i="1"/>
  <c r="G109461" i="1"/>
  <c r="G109462" i="1"/>
  <c r="G109463" i="1"/>
  <c r="G109464" i="1"/>
  <c r="G109465" i="1"/>
  <c r="G109466" i="1"/>
  <c r="G109467" i="1"/>
  <c r="G109468" i="1"/>
  <c r="G109469" i="1"/>
  <c r="G109470" i="1"/>
  <c r="G109471" i="1"/>
  <c r="G109472" i="1"/>
  <c r="G109473" i="1"/>
  <c r="G109474" i="1"/>
  <c r="G109475" i="1"/>
  <c r="G109476" i="1"/>
  <c r="G109477" i="1"/>
  <c r="G109478" i="1"/>
  <c r="G109479" i="1"/>
  <c r="G109480" i="1"/>
  <c r="G109481" i="1"/>
  <c r="G109482" i="1"/>
  <c r="G109483" i="1"/>
  <c r="G109484" i="1"/>
  <c r="G109485" i="1"/>
  <c r="G109486" i="1"/>
  <c r="G109487" i="1"/>
  <c r="G109488" i="1"/>
  <c r="G109489" i="1"/>
  <c r="G109490" i="1"/>
  <c r="G109491" i="1"/>
  <c r="G109492" i="1"/>
  <c r="G109493" i="1"/>
  <c r="G109494" i="1"/>
  <c r="G109495" i="1"/>
  <c r="G109496" i="1"/>
  <c r="G109497" i="1"/>
  <c r="G109498" i="1"/>
  <c r="G109499" i="1"/>
  <c r="G109500" i="1"/>
  <c r="G109501" i="1"/>
  <c r="G109502" i="1"/>
  <c r="G109503" i="1"/>
  <c r="G109504" i="1"/>
  <c r="G109505" i="1"/>
  <c r="G109506" i="1"/>
  <c r="G109507" i="1"/>
  <c r="G109508" i="1"/>
  <c r="G109509" i="1"/>
  <c r="G109510" i="1"/>
  <c r="G109511" i="1"/>
  <c r="G109512" i="1"/>
  <c r="G109513" i="1"/>
  <c r="G109514" i="1"/>
  <c r="G109515" i="1"/>
  <c r="G109516" i="1"/>
  <c r="G109517" i="1"/>
  <c r="G109518" i="1"/>
  <c r="G109519" i="1"/>
  <c r="G109520" i="1"/>
  <c r="G109521" i="1"/>
  <c r="G109522" i="1"/>
  <c r="G109523" i="1"/>
  <c r="G109524" i="1"/>
  <c r="G109525" i="1"/>
  <c r="G109526" i="1"/>
  <c r="G109527" i="1"/>
  <c r="G109528" i="1"/>
  <c r="G109529" i="1"/>
  <c r="G109530" i="1"/>
  <c r="G109531" i="1"/>
  <c r="G109532" i="1"/>
  <c r="G109533" i="1"/>
  <c r="G109534" i="1"/>
  <c r="G109535" i="1"/>
  <c r="G109536" i="1"/>
  <c r="G109537" i="1"/>
  <c r="G109538" i="1"/>
  <c r="G109539" i="1"/>
  <c r="G109540" i="1"/>
  <c r="G109541" i="1"/>
  <c r="G109542" i="1"/>
  <c r="G109543" i="1"/>
  <c r="G109544" i="1"/>
  <c r="G109545" i="1"/>
  <c r="G109546" i="1"/>
  <c r="G109547" i="1"/>
  <c r="G109548" i="1"/>
  <c r="G109549" i="1"/>
  <c r="G109550" i="1"/>
  <c r="G109551" i="1"/>
  <c r="G109552" i="1"/>
  <c r="G109553" i="1"/>
  <c r="G109554" i="1"/>
  <c r="G109555" i="1"/>
  <c r="G109556" i="1"/>
  <c r="G109557" i="1"/>
  <c r="G109558" i="1"/>
  <c r="G109559" i="1"/>
  <c r="G109560" i="1"/>
  <c r="G109561" i="1"/>
  <c r="G109562" i="1"/>
  <c r="G109563" i="1"/>
  <c r="G109564" i="1"/>
  <c r="G109565" i="1"/>
  <c r="G109566" i="1"/>
  <c r="G109567" i="1"/>
  <c r="G109568" i="1"/>
  <c r="G109569" i="1"/>
  <c r="G109570" i="1"/>
  <c r="G109571" i="1"/>
  <c r="G109572" i="1"/>
  <c r="G109573" i="1"/>
  <c r="G109574" i="1"/>
  <c r="G109575" i="1"/>
  <c r="G109576" i="1"/>
  <c r="G109577" i="1"/>
  <c r="G109578" i="1"/>
  <c r="G109579" i="1"/>
  <c r="G109580" i="1"/>
  <c r="G109581" i="1"/>
  <c r="G109582" i="1"/>
  <c r="G109583" i="1"/>
  <c r="G109584" i="1"/>
  <c r="G109585" i="1"/>
  <c r="G109586" i="1"/>
  <c r="G109587" i="1"/>
  <c r="G109588" i="1"/>
  <c r="G109589" i="1"/>
  <c r="G109590" i="1"/>
  <c r="G109591" i="1"/>
  <c r="G109592" i="1"/>
  <c r="G109593" i="1"/>
  <c r="G109594" i="1"/>
  <c r="G109595" i="1"/>
  <c r="G109596" i="1"/>
  <c r="G109597" i="1"/>
  <c r="G109598" i="1"/>
  <c r="G109599" i="1"/>
  <c r="G109600" i="1"/>
  <c r="G109601" i="1"/>
  <c r="G109602" i="1"/>
  <c r="G109603" i="1"/>
  <c r="G109604" i="1"/>
  <c r="G109605" i="1"/>
  <c r="G109606" i="1"/>
  <c r="G109607" i="1"/>
  <c r="G109608" i="1"/>
  <c r="G109609" i="1"/>
  <c r="G109610" i="1"/>
  <c r="G109611" i="1"/>
  <c r="G109612" i="1"/>
  <c r="G109613" i="1"/>
  <c r="G109614" i="1"/>
  <c r="G109615" i="1"/>
  <c r="G109616" i="1"/>
  <c r="G109617" i="1"/>
  <c r="G109618" i="1"/>
  <c r="G109619" i="1"/>
  <c r="G109620" i="1"/>
  <c r="G109621" i="1"/>
  <c r="G109622" i="1"/>
  <c r="G109623" i="1"/>
  <c r="G109624" i="1"/>
  <c r="G109625" i="1"/>
  <c r="G109626" i="1"/>
  <c r="G109627" i="1"/>
  <c r="G109628" i="1"/>
  <c r="G109629" i="1"/>
  <c r="G109630" i="1"/>
  <c r="G109631" i="1"/>
  <c r="G109632" i="1"/>
  <c r="G109633" i="1"/>
  <c r="G109634" i="1"/>
  <c r="G109635" i="1"/>
  <c r="G109636" i="1"/>
  <c r="G109637" i="1"/>
  <c r="G109638" i="1"/>
  <c r="G109639" i="1"/>
  <c r="G109640" i="1"/>
  <c r="G109641" i="1"/>
  <c r="G109642" i="1"/>
  <c r="G109643" i="1"/>
  <c r="G109644" i="1"/>
  <c r="G109645" i="1"/>
  <c r="G109646" i="1"/>
  <c r="G109647" i="1"/>
  <c r="G109648" i="1"/>
  <c r="G109649" i="1"/>
  <c r="G109650" i="1"/>
  <c r="G109651" i="1"/>
  <c r="G109652" i="1"/>
  <c r="G109653" i="1"/>
  <c r="G109654" i="1"/>
  <c r="G109655" i="1"/>
  <c r="G109656" i="1"/>
  <c r="G109657" i="1"/>
  <c r="G109658" i="1"/>
  <c r="G109659" i="1"/>
  <c r="G109660" i="1"/>
  <c r="G109661" i="1"/>
  <c r="G109662" i="1"/>
  <c r="G109663" i="1"/>
  <c r="G109664" i="1"/>
  <c r="G109665" i="1"/>
  <c r="G109666" i="1"/>
  <c r="G109667" i="1"/>
  <c r="G109668" i="1"/>
  <c r="G109669" i="1"/>
  <c r="G109670" i="1"/>
  <c r="G109671" i="1"/>
  <c r="G109672" i="1"/>
  <c r="G109673" i="1"/>
  <c r="G109674" i="1"/>
  <c r="G109675" i="1"/>
  <c r="G109676" i="1"/>
  <c r="G109677" i="1"/>
  <c r="G109678" i="1"/>
  <c r="G109679" i="1"/>
  <c r="G109680" i="1"/>
  <c r="G109681" i="1"/>
  <c r="G109682" i="1"/>
  <c r="G109683" i="1"/>
  <c r="G109684" i="1"/>
  <c r="G109685" i="1"/>
  <c r="G109686" i="1"/>
  <c r="G109687" i="1"/>
  <c r="G109688" i="1"/>
  <c r="G109689" i="1"/>
  <c r="G109690" i="1"/>
  <c r="G109691" i="1"/>
  <c r="G109692" i="1"/>
  <c r="G109693" i="1"/>
  <c r="G109694" i="1"/>
  <c r="G109695" i="1"/>
  <c r="G109696" i="1"/>
  <c r="G109697" i="1"/>
  <c r="G109698" i="1"/>
  <c r="G109699" i="1"/>
  <c r="G109700" i="1"/>
  <c r="G109701" i="1"/>
  <c r="G109702" i="1"/>
  <c r="G109703" i="1"/>
  <c r="G109704" i="1"/>
  <c r="G109705" i="1"/>
  <c r="G109706" i="1"/>
  <c r="G109707" i="1"/>
  <c r="G109708" i="1"/>
  <c r="G109709" i="1"/>
  <c r="G109710" i="1"/>
  <c r="G109711" i="1"/>
  <c r="G109712" i="1"/>
  <c r="G109713" i="1"/>
  <c r="G109714" i="1"/>
  <c r="G109715" i="1"/>
  <c r="G109716" i="1"/>
  <c r="G109717" i="1"/>
  <c r="G109718" i="1"/>
  <c r="G109719" i="1"/>
  <c r="G109720" i="1"/>
  <c r="G109721" i="1"/>
  <c r="G109722" i="1"/>
  <c r="G109723" i="1"/>
  <c r="G109724" i="1"/>
  <c r="G109725" i="1"/>
  <c r="G109726" i="1"/>
  <c r="G109727" i="1"/>
  <c r="G109728" i="1"/>
  <c r="G109729" i="1"/>
  <c r="G109730" i="1"/>
  <c r="G109731" i="1"/>
  <c r="G109732" i="1"/>
  <c r="G109733" i="1"/>
  <c r="G109734" i="1"/>
  <c r="G109735" i="1"/>
  <c r="G109736" i="1"/>
  <c r="G109737" i="1"/>
  <c r="G109738" i="1"/>
  <c r="G109739" i="1"/>
  <c r="G109740" i="1"/>
  <c r="G109741" i="1"/>
  <c r="G109742" i="1"/>
  <c r="G109743" i="1"/>
  <c r="G109744" i="1"/>
  <c r="G109745" i="1"/>
  <c r="G109746" i="1"/>
  <c r="G109747" i="1"/>
  <c r="G109748" i="1"/>
  <c r="G109749" i="1"/>
  <c r="G109750" i="1"/>
  <c r="G109751" i="1"/>
  <c r="G109752" i="1"/>
  <c r="G109753" i="1"/>
  <c r="G109754" i="1"/>
  <c r="G109755" i="1"/>
  <c r="G109756" i="1"/>
  <c r="G109757" i="1"/>
  <c r="G109758" i="1"/>
  <c r="G109759" i="1"/>
  <c r="G109760" i="1"/>
  <c r="G109761" i="1"/>
  <c r="G109762" i="1"/>
  <c r="G109763" i="1"/>
  <c r="G109764" i="1"/>
  <c r="G109765" i="1"/>
  <c r="G109766" i="1"/>
  <c r="G109767" i="1"/>
  <c r="G109768" i="1"/>
  <c r="G109769" i="1"/>
  <c r="G109770" i="1"/>
  <c r="G109771" i="1"/>
  <c r="G109772" i="1"/>
  <c r="G109773" i="1"/>
  <c r="G109774" i="1"/>
  <c r="G109775" i="1"/>
  <c r="G109776" i="1"/>
  <c r="G109777" i="1"/>
  <c r="G109778" i="1"/>
  <c r="G109779" i="1"/>
  <c r="G109780" i="1"/>
  <c r="G109781" i="1"/>
  <c r="G109782" i="1"/>
  <c r="G109783" i="1"/>
  <c r="G109784" i="1"/>
  <c r="G109785" i="1"/>
  <c r="G109786" i="1"/>
  <c r="G109787" i="1"/>
  <c r="G109788" i="1"/>
  <c r="G109789" i="1"/>
  <c r="G109790" i="1"/>
  <c r="G109791" i="1"/>
  <c r="G109792" i="1"/>
  <c r="G109793" i="1"/>
  <c r="G109794" i="1"/>
  <c r="G109795" i="1"/>
  <c r="G109796" i="1"/>
  <c r="G109797" i="1"/>
  <c r="G109798" i="1"/>
  <c r="G109799" i="1"/>
  <c r="G109800" i="1"/>
  <c r="G109801" i="1"/>
  <c r="G109802" i="1"/>
  <c r="G109803" i="1"/>
  <c r="G109804" i="1"/>
  <c r="G109805" i="1"/>
  <c r="G109806" i="1"/>
  <c r="G109807" i="1"/>
  <c r="G109808" i="1"/>
  <c r="G109809" i="1"/>
  <c r="G109810" i="1"/>
  <c r="G109811" i="1"/>
  <c r="G109812" i="1"/>
  <c r="G109813" i="1"/>
  <c r="G109814" i="1"/>
  <c r="G109815" i="1"/>
  <c r="G109816" i="1"/>
  <c r="G109817" i="1"/>
  <c r="G109818" i="1"/>
  <c r="G109819" i="1"/>
  <c r="G109820" i="1"/>
  <c r="G109821" i="1"/>
  <c r="G109822" i="1"/>
  <c r="G109823" i="1"/>
  <c r="G109824" i="1"/>
  <c r="G109825" i="1"/>
  <c r="G109826" i="1"/>
  <c r="G109827" i="1"/>
  <c r="G109828" i="1"/>
  <c r="G109829" i="1"/>
  <c r="G109830" i="1"/>
  <c r="G109831" i="1"/>
  <c r="G109832" i="1"/>
  <c r="G109833" i="1"/>
  <c r="G109834" i="1"/>
  <c r="G109835" i="1"/>
  <c r="G109836" i="1"/>
  <c r="G109837" i="1"/>
  <c r="G109838" i="1"/>
  <c r="G109839" i="1"/>
  <c r="G109840" i="1"/>
  <c r="G109841" i="1"/>
  <c r="G109842" i="1"/>
  <c r="G109843" i="1"/>
  <c r="G109844" i="1"/>
  <c r="G109845" i="1"/>
  <c r="G109846" i="1"/>
  <c r="G109847" i="1"/>
  <c r="G109848" i="1"/>
  <c r="G109849" i="1"/>
  <c r="G109850" i="1"/>
  <c r="G109851" i="1"/>
  <c r="G109852" i="1"/>
  <c r="G109853" i="1"/>
  <c r="G109854" i="1"/>
  <c r="G109855" i="1"/>
  <c r="G109856" i="1"/>
  <c r="G109857" i="1"/>
  <c r="G109858" i="1"/>
  <c r="G109859" i="1"/>
  <c r="G109860" i="1"/>
  <c r="G109861" i="1"/>
  <c r="G109862" i="1"/>
  <c r="G109863" i="1"/>
  <c r="G109864" i="1"/>
  <c r="G109865" i="1"/>
  <c r="G109866" i="1"/>
  <c r="G109867" i="1"/>
  <c r="G109868" i="1"/>
  <c r="G109869" i="1"/>
  <c r="G109870" i="1"/>
  <c r="G109871" i="1"/>
  <c r="G109872" i="1"/>
  <c r="G109873" i="1"/>
  <c r="G109874" i="1"/>
  <c r="G109875" i="1"/>
  <c r="G109876" i="1"/>
  <c r="G109877" i="1"/>
  <c r="G109878" i="1"/>
  <c r="G109879" i="1"/>
  <c r="G109880" i="1"/>
  <c r="G109881" i="1"/>
  <c r="G109882" i="1"/>
  <c r="G109883" i="1"/>
  <c r="G109884" i="1"/>
  <c r="G109885" i="1"/>
  <c r="G109886" i="1"/>
  <c r="G109887" i="1"/>
  <c r="G109888" i="1"/>
  <c r="G109889" i="1"/>
  <c r="G109890" i="1"/>
  <c r="G109891" i="1"/>
  <c r="G109892" i="1"/>
  <c r="G109893" i="1"/>
  <c r="G109894" i="1"/>
  <c r="G109895" i="1"/>
  <c r="G109896" i="1"/>
  <c r="G109897" i="1"/>
  <c r="G109898" i="1"/>
  <c r="G109899" i="1"/>
  <c r="G109900" i="1"/>
  <c r="G109901" i="1"/>
  <c r="G109902" i="1"/>
  <c r="G109903" i="1"/>
  <c r="G109904" i="1"/>
  <c r="G109905" i="1"/>
  <c r="G109906" i="1"/>
  <c r="G109907" i="1"/>
  <c r="G109908" i="1"/>
  <c r="G109909" i="1"/>
  <c r="G109910" i="1"/>
  <c r="G109911" i="1"/>
  <c r="G109912" i="1"/>
  <c r="G109913" i="1"/>
  <c r="G109914" i="1"/>
  <c r="G109915" i="1"/>
  <c r="G109916" i="1"/>
  <c r="G109917" i="1"/>
  <c r="G109918" i="1"/>
  <c r="G109919" i="1"/>
  <c r="G109920" i="1"/>
  <c r="G109921" i="1"/>
  <c r="G109922" i="1"/>
  <c r="G109923" i="1"/>
  <c r="G109924" i="1"/>
  <c r="G109925" i="1"/>
  <c r="G109926" i="1"/>
  <c r="G109927" i="1"/>
  <c r="G109928" i="1"/>
  <c r="G109929" i="1"/>
  <c r="G109930" i="1"/>
  <c r="G109931" i="1"/>
  <c r="G109932" i="1"/>
  <c r="G109933" i="1"/>
  <c r="G109934" i="1"/>
  <c r="G109935" i="1"/>
  <c r="G109936" i="1"/>
  <c r="G109937" i="1"/>
  <c r="G109938" i="1"/>
  <c r="G109939" i="1"/>
  <c r="G109940" i="1"/>
  <c r="G109941" i="1"/>
  <c r="G109942" i="1"/>
  <c r="G109943" i="1"/>
  <c r="G109944" i="1"/>
  <c r="G109945" i="1"/>
  <c r="G109946" i="1"/>
  <c r="G109947" i="1"/>
  <c r="G109948" i="1"/>
  <c r="G109949" i="1"/>
  <c r="G109950" i="1"/>
  <c r="G109951" i="1"/>
  <c r="G109952" i="1"/>
  <c r="G109953" i="1"/>
  <c r="G109954" i="1"/>
  <c r="G109955" i="1"/>
  <c r="G109956" i="1"/>
  <c r="G109957" i="1"/>
  <c r="G109958" i="1"/>
  <c r="G109959" i="1"/>
  <c r="G109960" i="1"/>
  <c r="G109961" i="1"/>
  <c r="G109962" i="1"/>
  <c r="G109963" i="1"/>
  <c r="G109964" i="1"/>
  <c r="G109965" i="1"/>
  <c r="G109966" i="1"/>
  <c r="G109967" i="1"/>
  <c r="G109968" i="1"/>
  <c r="G109969" i="1"/>
  <c r="G109970" i="1"/>
  <c r="G109971" i="1"/>
  <c r="G109972" i="1"/>
  <c r="G109973" i="1"/>
  <c r="G109974" i="1"/>
  <c r="G109975" i="1"/>
  <c r="G109976" i="1"/>
  <c r="G109977" i="1"/>
  <c r="G109978" i="1"/>
  <c r="G109979" i="1"/>
  <c r="G109980" i="1"/>
  <c r="G109981" i="1"/>
  <c r="G109982" i="1"/>
  <c r="G109983" i="1"/>
  <c r="G109984" i="1"/>
  <c r="G109985" i="1"/>
  <c r="G109986" i="1"/>
  <c r="G109987" i="1"/>
  <c r="G109988" i="1"/>
  <c r="G109989" i="1"/>
  <c r="G109990" i="1"/>
  <c r="G109991" i="1"/>
  <c r="G109992" i="1"/>
  <c r="G109993" i="1"/>
  <c r="G109994" i="1"/>
  <c r="G109995" i="1"/>
  <c r="G109996" i="1"/>
  <c r="G109997" i="1"/>
  <c r="G109998" i="1"/>
  <c r="G109999" i="1"/>
  <c r="G110000" i="1"/>
  <c r="G110001" i="1"/>
  <c r="G110002" i="1"/>
  <c r="G110003" i="1"/>
  <c r="G110004" i="1"/>
  <c r="G110005" i="1"/>
  <c r="G110006" i="1"/>
  <c r="G110007" i="1"/>
  <c r="G110008" i="1"/>
  <c r="G110009" i="1"/>
  <c r="G110010" i="1"/>
  <c r="G110011" i="1"/>
  <c r="G110012" i="1"/>
  <c r="G110013" i="1"/>
  <c r="G110014" i="1"/>
  <c r="G110015" i="1"/>
  <c r="G110016" i="1"/>
  <c r="G110017" i="1"/>
  <c r="G110018" i="1"/>
  <c r="G110019" i="1"/>
  <c r="G110020" i="1"/>
  <c r="G110021" i="1"/>
  <c r="G110022" i="1"/>
  <c r="G110023" i="1"/>
  <c r="G110024" i="1"/>
  <c r="G110025" i="1"/>
  <c r="G110026" i="1"/>
  <c r="G110027" i="1"/>
  <c r="G110028" i="1"/>
  <c r="G110029" i="1"/>
  <c r="G110030" i="1"/>
  <c r="G110031" i="1"/>
  <c r="G110032" i="1"/>
  <c r="G110033" i="1"/>
  <c r="G110034" i="1"/>
  <c r="G110035" i="1"/>
  <c r="G110036" i="1"/>
  <c r="G110037" i="1"/>
  <c r="G110038" i="1"/>
  <c r="G110039" i="1"/>
  <c r="G110040" i="1"/>
  <c r="G110041" i="1"/>
  <c r="G110042" i="1"/>
  <c r="G110043" i="1"/>
  <c r="G110044" i="1"/>
  <c r="G110045" i="1"/>
  <c r="G110046" i="1"/>
  <c r="G110047" i="1"/>
  <c r="G110048" i="1"/>
  <c r="G110049" i="1"/>
  <c r="G110050" i="1"/>
  <c r="G110051" i="1"/>
  <c r="G110052" i="1"/>
  <c r="G110053" i="1"/>
  <c r="G110054" i="1"/>
  <c r="G110055" i="1"/>
  <c r="G110056" i="1"/>
  <c r="G110057" i="1"/>
  <c r="G110058" i="1"/>
  <c r="G110059" i="1"/>
  <c r="G110060" i="1"/>
  <c r="G110061" i="1"/>
  <c r="G110062" i="1"/>
  <c r="G110063" i="1"/>
  <c r="G110064" i="1"/>
  <c r="G110065" i="1"/>
  <c r="G110066" i="1"/>
  <c r="G110067" i="1"/>
  <c r="G110068" i="1"/>
  <c r="G110069" i="1"/>
  <c r="G110070" i="1"/>
  <c r="G110071" i="1"/>
  <c r="G110072" i="1"/>
  <c r="G110073" i="1"/>
  <c r="G110074" i="1"/>
  <c r="G110075" i="1"/>
  <c r="G110076" i="1"/>
  <c r="G110077" i="1"/>
  <c r="G110078" i="1"/>
  <c r="G110079" i="1"/>
  <c r="G110080" i="1"/>
  <c r="G110081" i="1"/>
  <c r="G110082" i="1"/>
  <c r="G110083" i="1"/>
  <c r="G110084" i="1"/>
  <c r="G110085" i="1"/>
  <c r="G110086" i="1"/>
  <c r="G110087" i="1"/>
  <c r="G110088" i="1"/>
  <c r="G110089" i="1"/>
  <c r="G110090" i="1"/>
  <c r="G110091" i="1"/>
  <c r="G110092" i="1"/>
  <c r="G110093" i="1"/>
  <c r="G110094" i="1"/>
  <c r="G110095" i="1"/>
  <c r="G110096" i="1"/>
  <c r="G110097" i="1"/>
  <c r="G110098" i="1"/>
  <c r="G110099" i="1"/>
  <c r="G110100" i="1"/>
  <c r="G110101" i="1"/>
  <c r="G110102" i="1"/>
  <c r="G110103" i="1"/>
  <c r="G110104" i="1"/>
  <c r="G110105" i="1"/>
  <c r="G110106" i="1"/>
  <c r="G110107" i="1"/>
  <c r="G110108" i="1"/>
  <c r="G110109" i="1"/>
  <c r="G110110" i="1"/>
  <c r="G110111" i="1"/>
  <c r="G110112" i="1"/>
  <c r="G110113" i="1"/>
  <c r="G110114" i="1"/>
  <c r="G110115" i="1"/>
  <c r="G110116" i="1"/>
  <c r="G110117" i="1"/>
  <c r="G110118" i="1"/>
  <c r="G110119" i="1"/>
  <c r="G110120" i="1"/>
  <c r="G110121" i="1"/>
  <c r="G110122" i="1"/>
  <c r="G110123" i="1"/>
  <c r="G110124" i="1"/>
  <c r="G110125" i="1"/>
  <c r="G110126" i="1"/>
  <c r="G110127" i="1"/>
  <c r="G110128" i="1"/>
  <c r="G110129" i="1"/>
  <c r="G110130" i="1"/>
  <c r="G110131" i="1"/>
  <c r="G110132" i="1"/>
  <c r="G110133" i="1"/>
  <c r="G110134" i="1"/>
  <c r="G110135" i="1"/>
  <c r="G110136" i="1"/>
  <c r="G110137" i="1"/>
  <c r="G110138" i="1"/>
  <c r="G110139" i="1"/>
  <c r="G110140" i="1"/>
  <c r="G110141" i="1"/>
  <c r="G110142" i="1"/>
  <c r="G110143" i="1"/>
  <c r="G110144" i="1"/>
  <c r="G110145" i="1"/>
  <c r="G110146" i="1"/>
  <c r="G110147" i="1"/>
  <c r="G110148" i="1"/>
  <c r="G110149" i="1"/>
  <c r="G110150" i="1"/>
  <c r="G110151" i="1"/>
  <c r="G110152" i="1"/>
  <c r="G110153" i="1"/>
  <c r="G110154" i="1"/>
  <c r="G110155" i="1"/>
  <c r="G110156" i="1"/>
  <c r="G110157" i="1"/>
  <c r="G110158" i="1"/>
  <c r="G110159" i="1"/>
  <c r="G110160" i="1"/>
  <c r="G110161" i="1"/>
  <c r="G110162" i="1"/>
  <c r="G110163" i="1"/>
  <c r="G110164" i="1"/>
  <c r="G110165" i="1"/>
  <c r="G110166" i="1"/>
  <c r="G110167" i="1"/>
  <c r="G110168" i="1"/>
  <c r="G110169" i="1"/>
  <c r="G110170" i="1"/>
  <c r="G110171" i="1"/>
  <c r="G110172" i="1"/>
  <c r="G110173" i="1"/>
  <c r="G110174" i="1"/>
  <c r="G110175" i="1"/>
  <c r="G110176" i="1"/>
  <c r="G110177" i="1"/>
  <c r="G110178" i="1"/>
  <c r="G110179" i="1"/>
  <c r="G110180" i="1"/>
  <c r="G110181" i="1"/>
  <c r="G110182" i="1"/>
  <c r="G110183" i="1"/>
  <c r="G110184" i="1"/>
  <c r="G110185" i="1"/>
  <c r="G110186" i="1"/>
  <c r="G110187" i="1"/>
  <c r="G110188" i="1"/>
  <c r="G110189" i="1"/>
  <c r="G110190" i="1"/>
  <c r="G110191" i="1"/>
  <c r="G110192" i="1"/>
  <c r="G110193" i="1"/>
  <c r="G110194" i="1"/>
  <c r="G110195" i="1"/>
  <c r="G110196" i="1"/>
  <c r="G110197" i="1"/>
  <c r="G110198" i="1"/>
  <c r="G110199" i="1"/>
  <c r="G110200" i="1"/>
  <c r="G110201" i="1"/>
  <c r="G110202" i="1"/>
  <c r="G110203" i="1"/>
  <c r="G110204" i="1"/>
  <c r="G110205" i="1"/>
  <c r="G110206" i="1"/>
  <c r="G110207" i="1"/>
  <c r="G110208" i="1"/>
  <c r="G110209" i="1"/>
  <c r="G110210" i="1"/>
  <c r="G110211" i="1"/>
  <c r="G110212" i="1"/>
  <c r="G110213" i="1"/>
  <c r="G110214" i="1"/>
  <c r="G110215" i="1"/>
  <c r="G110216" i="1"/>
  <c r="G110217" i="1"/>
  <c r="G110218" i="1"/>
  <c r="G110219" i="1"/>
  <c r="G110220" i="1"/>
  <c r="G110221" i="1"/>
  <c r="G110222" i="1"/>
  <c r="G110223" i="1"/>
  <c r="G110224" i="1"/>
  <c r="G110225" i="1"/>
  <c r="G110226" i="1"/>
  <c r="G110227" i="1"/>
  <c r="G110228" i="1"/>
  <c r="G110229" i="1"/>
  <c r="G110230" i="1"/>
  <c r="G110231" i="1"/>
  <c r="G110232" i="1"/>
  <c r="G110233" i="1"/>
  <c r="G110234" i="1"/>
  <c r="G110235" i="1"/>
  <c r="G110236" i="1"/>
  <c r="G110237" i="1"/>
  <c r="G110238" i="1"/>
  <c r="G110239" i="1"/>
  <c r="G110240" i="1"/>
  <c r="G110241" i="1"/>
  <c r="G110242" i="1"/>
  <c r="G110243" i="1"/>
  <c r="G110244" i="1"/>
  <c r="G110245" i="1"/>
  <c r="G110246" i="1"/>
  <c r="G110247" i="1"/>
  <c r="G110248" i="1"/>
  <c r="G110249" i="1"/>
  <c r="G110250" i="1"/>
  <c r="G110251" i="1"/>
  <c r="G110252" i="1"/>
  <c r="G110253" i="1"/>
  <c r="G110254" i="1"/>
  <c r="G110255" i="1"/>
  <c r="G110256" i="1"/>
  <c r="G110257" i="1"/>
  <c r="G110258" i="1"/>
  <c r="G110259" i="1"/>
  <c r="G110260" i="1"/>
  <c r="G110261" i="1"/>
  <c r="G110262" i="1"/>
  <c r="G110263" i="1"/>
  <c r="G110264" i="1"/>
  <c r="G110265" i="1"/>
  <c r="G110266" i="1"/>
  <c r="G110267" i="1"/>
  <c r="G110268" i="1"/>
  <c r="G110269" i="1"/>
  <c r="G110270" i="1"/>
  <c r="G110271" i="1"/>
  <c r="G110272" i="1"/>
  <c r="G110273" i="1"/>
  <c r="G110274" i="1"/>
  <c r="G110275" i="1"/>
  <c r="G110276" i="1"/>
  <c r="G110277" i="1"/>
  <c r="G110278" i="1"/>
  <c r="G110279" i="1"/>
  <c r="G110280" i="1"/>
  <c r="G110281" i="1"/>
  <c r="G110282" i="1"/>
  <c r="G110283" i="1"/>
  <c r="G110284" i="1"/>
  <c r="G110285" i="1"/>
  <c r="G110286" i="1"/>
  <c r="G110287" i="1"/>
  <c r="G110288" i="1"/>
  <c r="G110289" i="1"/>
  <c r="G110290" i="1"/>
  <c r="G110291" i="1"/>
  <c r="G110292" i="1"/>
  <c r="G110293" i="1"/>
  <c r="G110294" i="1"/>
  <c r="G110295" i="1"/>
  <c r="G110296" i="1"/>
  <c r="G110297" i="1"/>
  <c r="G110298" i="1"/>
  <c r="G110299" i="1"/>
  <c r="G110300" i="1"/>
  <c r="G110301" i="1"/>
  <c r="G110302" i="1"/>
  <c r="G110303" i="1"/>
  <c r="G110304" i="1"/>
  <c r="G110305" i="1"/>
  <c r="G110306" i="1"/>
  <c r="G110307" i="1"/>
  <c r="G110308" i="1"/>
  <c r="G110309" i="1"/>
  <c r="G110310" i="1"/>
  <c r="G110311" i="1"/>
  <c r="G110312" i="1"/>
  <c r="G110313" i="1"/>
  <c r="G110314" i="1"/>
  <c r="G110315" i="1"/>
  <c r="G110316" i="1"/>
  <c r="G110317" i="1"/>
  <c r="G110318" i="1"/>
  <c r="G110319" i="1"/>
  <c r="G110320" i="1"/>
  <c r="G110321" i="1"/>
  <c r="G110322" i="1"/>
  <c r="G110323" i="1"/>
  <c r="G110324" i="1"/>
  <c r="G110325" i="1"/>
  <c r="G110326" i="1"/>
  <c r="G110327" i="1"/>
  <c r="G110328" i="1"/>
  <c r="G110329" i="1"/>
  <c r="G110330" i="1"/>
  <c r="G110331" i="1"/>
  <c r="G110332" i="1"/>
  <c r="G110333" i="1"/>
  <c r="G110334" i="1"/>
  <c r="G110335" i="1"/>
  <c r="G110336" i="1"/>
  <c r="G110337" i="1"/>
  <c r="G110338" i="1"/>
  <c r="G110339" i="1"/>
  <c r="G110340" i="1"/>
  <c r="G110341" i="1"/>
  <c r="G110342" i="1"/>
  <c r="G110343" i="1"/>
  <c r="G110344" i="1"/>
  <c r="G110345" i="1"/>
  <c r="G110346" i="1"/>
  <c r="G110347" i="1"/>
  <c r="G110348" i="1"/>
  <c r="G110349" i="1"/>
  <c r="G110350" i="1"/>
  <c r="G110351" i="1"/>
  <c r="G110352" i="1"/>
  <c r="G110353" i="1"/>
  <c r="G110354" i="1"/>
  <c r="G110355" i="1"/>
  <c r="G110356" i="1"/>
  <c r="G110357" i="1"/>
  <c r="G110358" i="1"/>
  <c r="G110359" i="1"/>
  <c r="G110360" i="1"/>
  <c r="G110361" i="1"/>
  <c r="G110362" i="1"/>
  <c r="G110363" i="1"/>
  <c r="G110364" i="1"/>
  <c r="G110365" i="1"/>
  <c r="G110366" i="1"/>
  <c r="G110367" i="1"/>
  <c r="G110368" i="1"/>
  <c r="G110369" i="1"/>
  <c r="G110370" i="1"/>
  <c r="G110371" i="1"/>
  <c r="G110372" i="1"/>
  <c r="G110373" i="1"/>
  <c r="G110374" i="1"/>
  <c r="G110375" i="1"/>
  <c r="G110376" i="1"/>
  <c r="G110377" i="1"/>
  <c r="G110378" i="1"/>
  <c r="G110379" i="1"/>
  <c r="G110380" i="1"/>
  <c r="G110381" i="1"/>
  <c r="G110382" i="1"/>
  <c r="G110383" i="1"/>
  <c r="G110384" i="1"/>
  <c r="G110385" i="1"/>
  <c r="G110386" i="1"/>
  <c r="G110387" i="1"/>
  <c r="G110388" i="1"/>
  <c r="G110389" i="1"/>
  <c r="G110390" i="1"/>
  <c r="G110391" i="1"/>
  <c r="G110392" i="1"/>
  <c r="G110393" i="1"/>
  <c r="G110394" i="1"/>
  <c r="G110395" i="1"/>
  <c r="G110396" i="1"/>
  <c r="G110397" i="1"/>
  <c r="G110398" i="1"/>
  <c r="G110399" i="1"/>
  <c r="G110400" i="1"/>
  <c r="G110401" i="1"/>
  <c r="G110402" i="1"/>
  <c r="G110403" i="1"/>
  <c r="G110404" i="1"/>
  <c r="G110405" i="1"/>
  <c r="G110406" i="1"/>
  <c r="G110407" i="1"/>
  <c r="G110408" i="1"/>
  <c r="G110409" i="1"/>
  <c r="G110410" i="1"/>
  <c r="G110411" i="1"/>
  <c r="G110412" i="1"/>
  <c r="G110413" i="1"/>
  <c r="G110414" i="1"/>
  <c r="G110415" i="1"/>
  <c r="G110416" i="1"/>
  <c r="G110417" i="1"/>
  <c r="G110418" i="1"/>
  <c r="G110419" i="1"/>
  <c r="G110420" i="1"/>
  <c r="G110421" i="1"/>
  <c r="G110422" i="1"/>
  <c r="G110423" i="1"/>
  <c r="G110424" i="1"/>
  <c r="G110425" i="1"/>
  <c r="G110426" i="1"/>
  <c r="G110427" i="1"/>
  <c r="G110428" i="1"/>
  <c r="G110429" i="1"/>
  <c r="G110430" i="1"/>
  <c r="G110431" i="1"/>
  <c r="G110432" i="1"/>
  <c r="G110433" i="1"/>
  <c r="G110434" i="1"/>
  <c r="G110435" i="1"/>
  <c r="G110436" i="1"/>
  <c r="G110437" i="1"/>
  <c r="G110438" i="1"/>
  <c r="G110439" i="1"/>
  <c r="G110440" i="1"/>
  <c r="G110441" i="1"/>
  <c r="G110442" i="1"/>
  <c r="G110443" i="1"/>
  <c r="G110444" i="1"/>
  <c r="G110445" i="1"/>
  <c r="G110446" i="1"/>
  <c r="G110447" i="1"/>
  <c r="G110448" i="1"/>
  <c r="G110449" i="1"/>
  <c r="G110450" i="1"/>
  <c r="G110451" i="1"/>
  <c r="G110452" i="1"/>
  <c r="G110453" i="1"/>
  <c r="G110454" i="1"/>
  <c r="G110455" i="1"/>
  <c r="G110456" i="1"/>
  <c r="G110457" i="1"/>
  <c r="G110458" i="1"/>
  <c r="G110459" i="1"/>
  <c r="G110460" i="1"/>
  <c r="G110461" i="1"/>
  <c r="G110462" i="1"/>
  <c r="G110463" i="1"/>
  <c r="G110464" i="1"/>
  <c r="G110465" i="1"/>
  <c r="G110466" i="1"/>
  <c r="G110467" i="1"/>
  <c r="G110468" i="1"/>
  <c r="G110469" i="1"/>
  <c r="G110470" i="1"/>
  <c r="G110471" i="1"/>
  <c r="G110472" i="1"/>
  <c r="G110473" i="1"/>
  <c r="G110474" i="1"/>
  <c r="G110475" i="1"/>
  <c r="G110476" i="1"/>
  <c r="G110477" i="1"/>
  <c r="G110478" i="1"/>
  <c r="G110479" i="1"/>
  <c r="G110480" i="1"/>
  <c r="G110481" i="1"/>
  <c r="G110482" i="1"/>
  <c r="G110483" i="1"/>
  <c r="G110484" i="1"/>
  <c r="G110485" i="1"/>
  <c r="G110486" i="1"/>
  <c r="G110487" i="1"/>
  <c r="G110488" i="1"/>
  <c r="G110489" i="1"/>
  <c r="G110490" i="1"/>
  <c r="G110491" i="1"/>
  <c r="G110492" i="1"/>
  <c r="G110493" i="1"/>
  <c r="G110494" i="1"/>
  <c r="G110495" i="1"/>
  <c r="G110496" i="1"/>
  <c r="G110497" i="1"/>
  <c r="G110498" i="1"/>
  <c r="G110499" i="1"/>
  <c r="G110500" i="1"/>
  <c r="G110501" i="1"/>
  <c r="G110502" i="1"/>
  <c r="G110503" i="1"/>
  <c r="G110504" i="1"/>
  <c r="G110505" i="1"/>
  <c r="G110506" i="1"/>
  <c r="G110507" i="1"/>
  <c r="G110508" i="1"/>
  <c r="G110509" i="1"/>
  <c r="G110510" i="1"/>
  <c r="G110511" i="1"/>
  <c r="G110512" i="1"/>
  <c r="G110513" i="1"/>
  <c r="G110514" i="1"/>
  <c r="G110515" i="1"/>
  <c r="G110516" i="1"/>
  <c r="G110517" i="1"/>
  <c r="G110518" i="1"/>
  <c r="G110519" i="1"/>
  <c r="G110520" i="1"/>
  <c r="G110521" i="1"/>
  <c r="G110522" i="1"/>
  <c r="G110523" i="1"/>
  <c r="G110524" i="1"/>
  <c r="G110525" i="1"/>
  <c r="G110526" i="1"/>
  <c r="G110527" i="1"/>
  <c r="G110528" i="1"/>
  <c r="G110529" i="1"/>
  <c r="G110530" i="1"/>
  <c r="G110531" i="1"/>
  <c r="G110532" i="1"/>
  <c r="G110533" i="1"/>
  <c r="G110534" i="1"/>
  <c r="G110535" i="1"/>
  <c r="G110536" i="1"/>
  <c r="G110537" i="1"/>
  <c r="G110538" i="1"/>
  <c r="G110539" i="1"/>
  <c r="G110540" i="1"/>
  <c r="G110541" i="1"/>
  <c r="G110542" i="1"/>
  <c r="G110543" i="1"/>
  <c r="G110544" i="1"/>
  <c r="G110545" i="1"/>
  <c r="G110546" i="1"/>
  <c r="G110547" i="1"/>
  <c r="G110548" i="1"/>
  <c r="G110549" i="1"/>
  <c r="G110550" i="1"/>
  <c r="G110551" i="1"/>
  <c r="G110552" i="1"/>
  <c r="G110553" i="1"/>
  <c r="G110554" i="1"/>
  <c r="G110555" i="1"/>
  <c r="G110556" i="1"/>
  <c r="G110557" i="1"/>
  <c r="G110558" i="1"/>
  <c r="G110559" i="1"/>
  <c r="G110560" i="1"/>
  <c r="G110561" i="1"/>
  <c r="G110562" i="1"/>
  <c r="G110563" i="1"/>
  <c r="G110564" i="1"/>
  <c r="G110565" i="1"/>
  <c r="G110566" i="1"/>
  <c r="G110567" i="1"/>
  <c r="G110568" i="1"/>
  <c r="G110569" i="1"/>
  <c r="G110570" i="1"/>
  <c r="G110571" i="1"/>
  <c r="G110572" i="1"/>
  <c r="G110573" i="1"/>
  <c r="G110574" i="1"/>
  <c r="G110575" i="1"/>
  <c r="G110576" i="1"/>
  <c r="G110577" i="1"/>
  <c r="G110578" i="1"/>
  <c r="G110579" i="1"/>
  <c r="G110580" i="1"/>
  <c r="G110581" i="1"/>
  <c r="G110582" i="1"/>
  <c r="G110583" i="1"/>
  <c r="G110584" i="1"/>
  <c r="G110585" i="1"/>
  <c r="G110586" i="1"/>
  <c r="G110587" i="1"/>
  <c r="G110588" i="1"/>
  <c r="G110589" i="1"/>
  <c r="G110590" i="1"/>
  <c r="G110591" i="1"/>
  <c r="G110592" i="1"/>
  <c r="G110593" i="1"/>
  <c r="G110594" i="1"/>
  <c r="G110595" i="1"/>
  <c r="G110596" i="1"/>
  <c r="G110597" i="1"/>
  <c r="G110598" i="1"/>
  <c r="G110599" i="1"/>
  <c r="G110600" i="1"/>
  <c r="G110601" i="1"/>
  <c r="G110602" i="1"/>
  <c r="G110603" i="1"/>
  <c r="G110604" i="1"/>
  <c r="G110605" i="1"/>
  <c r="G110606" i="1"/>
  <c r="G110607" i="1"/>
  <c r="G110608" i="1"/>
  <c r="G110609" i="1"/>
  <c r="G110610" i="1"/>
  <c r="G110611" i="1"/>
  <c r="G110612" i="1"/>
  <c r="G110613" i="1"/>
  <c r="G110614" i="1"/>
  <c r="G110615" i="1"/>
  <c r="G110616" i="1"/>
  <c r="G110617" i="1"/>
  <c r="G110618" i="1"/>
  <c r="G110619" i="1"/>
  <c r="G110620" i="1"/>
  <c r="G110621" i="1"/>
  <c r="G110622" i="1"/>
  <c r="G110623" i="1"/>
  <c r="G110624" i="1"/>
  <c r="G110625" i="1"/>
  <c r="G110626" i="1"/>
  <c r="G110627" i="1"/>
  <c r="G110628" i="1"/>
  <c r="G110629" i="1"/>
  <c r="G110630" i="1"/>
  <c r="G110631" i="1"/>
  <c r="G110632" i="1"/>
  <c r="G110633" i="1"/>
  <c r="G110634" i="1"/>
  <c r="G110635" i="1"/>
  <c r="G110636" i="1"/>
  <c r="G110637" i="1"/>
  <c r="G110638" i="1"/>
  <c r="G110639" i="1"/>
  <c r="G110640" i="1"/>
  <c r="G110641" i="1"/>
  <c r="G110642" i="1"/>
  <c r="G110643" i="1"/>
  <c r="G110644" i="1"/>
  <c r="G110645" i="1"/>
  <c r="G110646" i="1"/>
  <c r="G110647" i="1"/>
  <c r="G110648" i="1"/>
  <c r="G110649" i="1"/>
  <c r="G110650" i="1"/>
  <c r="G110651" i="1"/>
  <c r="G110652" i="1"/>
  <c r="G110653" i="1"/>
  <c r="G110654" i="1"/>
  <c r="G110655" i="1"/>
  <c r="G110656" i="1"/>
  <c r="G110657" i="1"/>
  <c r="G110658" i="1"/>
  <c r="G110659" i="1"/>
  <c r="G110660" i="1"/>
  <c r="G110661" i="1"/>
  <c r="G110662" i="1"/>
  <c r="G110663" i="1"/>
  <c r="G110664" i="1"/>
  <c r="G110665" i="1"/>
  <c r="G110666" i="1"/>
  <c r="G110667" i="1"/>
  <c r="G110668" i="1"/>
  <c r="G110669" i="1"/>
  <c r="G110670" i="1"/>
  <c r="G110671" i="1"/>
  <c r="G110672" i="1"/>
  <c r="G110673" i="1"/>
  <c r="G110674" i="1"/>
  <c r="G110675" i="1"/>
  <c r="G110676" i="1"/>
  <c r="G110677" i="1"/>
  <c r="G110678" i="1"/>
  <c r="G110679" i="1"/>
  <c r="G110680" i="1"/>
  <c r="G110681" i="1"/>
  <c r="G110682" i="1"/>
  <c r="G110683" i="1"/>
  <c r="G110684" i="1"/>
  <c r="G110685" i="1"/>
  <c r="G110686" i="1"/>
  <c r="G110687" i="1"/>
  <c r="G110688" i="1"/>
  <c r="G110689" i="1"/>
  <c r="G110690" i="1"/>
  <c r="G110691" i="1"/>
  <c r="G110692" i="1"/>
  <c r="G110693" i="1"/>
  <c r="G110694" i="1"/>
  <c r="G110695" i="1"/>
  <c r="G110696" i="1"/>
  <c r="G110697" i="1"/>
  <c r="G110698" i="1"/>
  <c r="G110699" i="1"/>
  <c r="G110700" i="1"/>
  <c r="G110701" i="1"/>
  <c r="G110702" i="1"/>
  <c r="G110703" i="1"/>
  <c r="G110704" i="1"/>
  <c r="G110705" i="1"/>
  <c r="G110706" i="1"/>
  <c r="G110707" i="1"/>
  <c r="G110708" i="1"/>
  <c r="G110709" i="1"/>
  <c r="G110710" i="1"/>
  <c r="G110711" i="1"/>
  <c r="G110712" i="1"/>
  <c r="G110713" i="1"/>
  <c r="G110714" i="1"/>
  <c r="G110715" i="1"/>
  <c r="G110716" i="1"/>
  <c r="G110717" i="1"/>
  <c r="G110718" i="1"/>
  <c r="G110719" i="1"/>
  <c r="G110720" i="1"/>
  <c r="G110721" i="1"/>
  <c r="G110722" i="1"/>
  <c r="G110723" i="1"/>
  <c r="G110724" i="1"/>
  <c r="G110725" i="1"/>
  <c r="G110726" i="1"/>
  <c r="G110727" i="1"/>
  <c r="G110728" i="1"/>
  <c r="G110729" i="1"/>
  <c r="G110730" i="1"/>
  <c r="G110731" i="1"/>
  <c r="G110732" i="1"/>
  <c r="G110733" i="1"/>
  <c r="G110734" i="1"/>
  <c r="G110735" i="1"/>
  <c r="G110736" i="1"/>
  <c r="G110737" i="1"/>
  <c r="G110738" i="1"/>
  <c r="G110739" i="1"/>
  <c r="G110740" i="1"/>
  <c r="G110741" i="1"/>
  <c r="G110742" i="1"/>
  <c r="G110743" i="1"/>
  <c r="G110744" i="1"/>
  <c r="G110745" i="1"/>
  <c r="G110746" i="1"/>
  <c r="G110747" i="1"/>
  <c r="G110748" i="1"/>
  <c r="G110749" i="1"/>
  <c r="G110750" i="1"/>
  <c r="G110751" i="1"/>
  <c r="G110752" i="1"/>
  <c r="G110753" i="1"/>
  <c r="G110754" i="1"/>
  <c r="G110755" i="1"/>
  <c r="G110756" i="1"/>
  <c r="G110757" i="1"/>
  <c r="G110758" i="1"/>
  <c r="G110759" i="1"/>
  <c r="G110760" i="1"/>
  <c r="G110761" i="1"/>
  <c r="G110762" i="1"/>
  <c r="G110763" i="1"/>
  <c r="G110764" i="1"/>
  <c r="G110765" i="1"/>
  <c r="G110766" i="1"/>
  <c r="G110767" i="1"/>
  <c r="G110768" i="1"/>
  <c r="G110769" i="1"/>
  <c r="G110770" i="1"/>
  <c r="G110771" i="1"/>
  <c r="G110772" i="1"/>
  <c r="G110773" i="1"/>
  <c r="G110774" i="1"/>
  <c r="G110775" i="1"/>
  <c r="G110776" i="1"/>
  <c r="G110777" i="1"/>
  <c r="G110778" i="1"/>
  <c r="G110779" i="1"/>
  <c r="G110780" i="1"/>
  <c r="G110781" i="1"/>
  <c r="G110782" i="1"/>
  <c r="G110783" i="1"/>
  <c r="G110784" i="1"/>
  <c r="G110785" i="1"/>
  <c r="G110786" i="1"/>
  <c r="G110787" i="1"/>
  <c r="G110788" i="1"/>
  <c r="G110789" i="1"/>
  <c r="G110790" i="1"/>
  <c r="G110791" i="1"/>
  <c r="G110792" i="1"/>
  <c r="G110793" i="1"/>
  <c r="G110794" i="1"/>
  <c r="G110795" i="1"/>
  <c r="G110796" i="1"/>
  <c r="G110797" i="1"/>
  <c r="G110798" i="1"/>
  <c r="G110799" i="1"/>
  <c r="G110800" i="1"/>
  <c r="G110801" i="1"/>
  <c r="G110802" i="1"/>
  <c r="G110803" i="1"/>
  <c r="G110804" i="1"/>
  <c r="G110805" i="1"/>
  <c r="G110806" i="1"/>
  <c r="G110807" i="1"/>
  <c r="G110808" i="1"/>
  <c r="G110809" i="1"/>
  <c r="G110810" i="1"/>
  <c r="G110811" i="1"/>
  <c r="G110812" i="1"/>
  <c r="G110813" i="1"/>
  <c r="G110814" i="1"/>
  <c r="G110815" i="1"/>
  <c r="G110816" i="1"/>
  <c r="G110817" i="1"/>
  <c r="G110818" i="1"/>
  <c r="G110819" i="1"/>
  <c r="G110820" i="1"/>
  <c r="G110821" i="1"/>
  <c r="G110822" i="1"/>
  <c r="G110823" i="1"/>
  <c r="G110824" i="1"/>
  <c r="G110825" i="1"/>
  <c r="G110826" i="1"/>
  <c r="G110827" i="1"/>
  <c r="G110828" i="1"/>
  <c r="G110829" i="1"/>
  <c r="G110830" i="1"/>
  <c r="G110831" i="1"/>
  <c r="G110832" i="1"/>
  <c r="G110833" i="1"/>
  <c r="G110834" i="1"/>
  <c r="G110835" i="1"/>
  <c r="G110836" i="1"/>
  <c r="G110837" i="1"/>
  <c r="G110838" i="1"/>
  <c r="G110839" i="1"/>
  <c r="G110840" i="1"/>
  <c r="G110841" i="1"/>
  <c r="G110842" i="1"/>
  <c r="G110843" i="1"/>
  <c r="G110844" i="1"/>
  <c r="G110845" i="1"/>
  <c r="G110846" i="1"/>
  <c r="G110847" i="1"/>
  <c r="G110848" i="1"/>
  <c r="G110849" i="1"/>
  <c r="G110850" i="1"/>
  <c r="G110851" i="1"/>
  <c r="G110852" i="1"/>
  <c r="G110853" i="1"/>
  <c r="G110854" i="1"/>
  <c r="G110855" i="1"/>
  <c r="G110856" i="1"/>
  <c r="G110857" i="1"/>
  <c r="G110858" i="1"/>
  <c r="G110859" i="1"/>
  <c r="G110860" i="1"/>
  <c r="G110861" i="1"/>
  <c r="G110862" i="1"/>
  <c r="G110863" i="1"/>
  <c r="G110864" i="1"/>
  <c r="G110865" i="1"/>
  <c r="G110866" i="1"/>
  <c r="G110867" i="1"/>
  <c r="G110868" i="1"/>
  <c r="G110869" i="1"/>
  <c r="G110870" i="1"/>
  <c r="G110871" i="1"/>
  <c r="G110872" i="1"/>
  <c r="G110873" i="1"/>
  <c r="G110874" i="1"/>
  <c r="G110875" i="1"/>
  <c r="G110876" i="1"/>
  <c r="G110877" i="1"/>
  <c r="G110878" i="1"/>
  <c r="G110879" i="1"/>
  <c r="G110880" i="1"/>
  <c r="G110881" i="1"/>
  <c r="G110882" i="1"/>
  <c r="G110883" i="1"/>
  <c r="G110884" i="1"/>
  <c r="G110885" i="1"/>
  <c r="G110886" i="1"/>
  <c r="G110887" i="1"/>
  <c r="G110888" i="1"/>
  <c r="G110889" i="1"/>
  <c r="G110890" i="1"/>
  <c r="G110891" i="1"/>
  <c r="G110892" i="1"/>
  <c r="G110893" i="1"/>
  <c r="G110894" i="1"/>
  <c r="G110895" i="1"/>
  <c r="G110896" i="1"/>
  <c r="G110897" i="1"/>
  <c r="G110898" i="1"/>
  <c r="G110899" i="1"/>
  <c r="G110900" i="1"/>
  <c r="G110901" i="1"/>
  <c r="G110902" i="1"/>
  <c r="G110903" i="1"/>
  <c r="G110904" i="1"/>
  <c r="G110905" i="1"/>
  <c r="G110906" i="1"/>
  <c r="G110907" i="1"/>
  <c r="G110908" i="1"/>
  <c r="G110909" i="1"/>
  <c r="G110910" i="1"/>
  <c r="G110911" i="1"/>
  <c r="G110912" i="1"/>
  <c r="G110913" i="1"/>
  <c r="G110914" i="1"/>
  <c r="G110915" i="1"/>
  <c r="G110916" i="1"/>
  <c r="G110917" i="1"/>
  <c r="G110918" i="1"/>
  <c r="G110919" i="1"/>
  <c r="G110920" i="1"/>
  <c r="G110921" i="1"/>
  <c r="G110922" i="1"/>
  <c r="G110923" i="1"/>
  <c r="G110924" i="1"/>
  <c r="G110925" i="1"/>
  <c r="G110926" i="1"/>
  <c r="G110927" i="1"/>
  <c r="G110928" i="1"/>
  <c r="G110929" i="1"/>
  <c r="G110930" i="1"/>
  <c r="G110931" i="1"/>
  <c r="G110932" i="1"/>
  <c r="G110933" i="1"/>
  <c r="G110934" i="1"/>
  <c r="G110935" i="1"/>
  <c r="G110936" i="1"/>
  <c r="G110937" i="1"/>
  <c r="G110938" i="1"/>
  <c r="G110939" i="1"/>
  <c r="G110940" i="1"/>
  <c r="G110941" i="1"/>
  <c r="G110942" i="1"/>
  <c r="G110943" i="1"/>
  <c r="G110944" i="1"/>
  <c r="G110945" i="1"/>
  <c r="G110946" i="1"/>
  <c r="G110947" i="1"/>
  <c r="G110948" i="1"/>
  <c r="G110949" i="1"/>
  <c r="G110950" i="1"/>
  <c r="G110951" i="1"/>
  <c r="G110952" i="1"/>
  <c r="G110953" i="1"/>
  <c r="G110954" i="1"/>
  <c r="G110955" i="1"/>
  <c r="G110956" i="1"/>
  <c r="G110957" i="1"/>
  <c r="G110958" i="1"/>
  <c r="G110959" i="1"/>
  <c r="G110960" i="1"/>
  <c r="G110961" i="1"/>
  <c r="G110962" i="1"/>
  <c r="G110963" i="1"/>
  <c r="G110964" i="1"/>
  <c r="G110965" i="1"/>
  <c r="G110966" i="1"/>
  <c r="G110967" i="1"/>
  <c r="G110968" i="1"/>
  <c r="G110969" i="1"/>
  <c r="G110970" i="1"/>
  <c r="G110971" i="1"/>
  <c r="G110972" i="1"/>
  <c r="G110973" i="1"/>
  <c r="G110974" i="1"/>
  <c r="G110975" i="1"/>
  <c r="G110976" i="1"/>
  <c r="G110977" i="1"/>
  <c r="G110978" i="1"/>
  <c r="G110979" i="1"/>
  <c r="G110980" i="1"/>
  <c r="G110981" i="1"/>
  <c r="G110982" i="1"/>
  <c r="G110983" i="1"/>
  <c r="G110984" i="1"/>
  <c r="G110985" i="1"/>
  <c r="G110986" i="1"/>
  <c r="G110987" i="1"/>
  <c r="G110988" i="1"/>
  <c r="G110989" i="1"/>
  <c r="G110990" i="1"/>
  <c r="G110991" i="1"/>
  <c r="G110992" i="1"/>
  <c r="G110993" i="1"/>
  <c r="G110994" i="1"/>
  <c r="G110995" i="1"/>
  <c r="G110996" i="1"/>
  <c r="G110997" i="1"/>
  <c r="G110998" i="1"/>
  <c r="G110999" i="1"/>
  <c r="G111000" i="1"/>
  <c r="G111001" i="1"/>
  <c r="G111002" i="1"/>
  <c r="G111003" i="1"/>
  <c r="G111004" i="1"/>
  <c r="G111005" i="1"/>
  <c r="G111006" i="1"/>
  <c r="G111007" i="1"/>
  <c r="G111008" i="1"/>
  <c r="G111009" i="1"/>
  <c r="G111010" i="1"/>
  <c r="G111011" i="1"/>
  <c r="G111012" i="1"/>
  <c r="G111013" i="1"/>
  <c r="G111014" i="1"/>
  <c r="G111015" i="1"/>
  <c r="G111016" i="1"/>
  <c r="G111017" i="1"/>
  <c r="G111018" i="1"/>
  <c r="G111019" i="1"/>
  <c r="G111020" i="1"/>
  <c r="G111021" i="1"/>
  <c r="G111022" i="1"/>
  <c r="G111023" i="1"/>
  <c r="G111024" i="1"/>
  <c r="G111025" i="1"/>
  <c r="G111026" i="1"/>
  <c r="G111027" i="1"/>
  <c r="G111028" i="1"/>
  <c r="G111029" i="1"/>
  <c r="G111030" i="1"/>
  <c r="G111031" i="1"/>
  <c r="G111032" i="1"/>
  <c r="G111033" i="1"/>
  <c r="G111034" i="1"/>
  <c r="G111035" i="1"/>
  <c r="G111036" i="1"/>
  <c r="G111037" i="1"/>
  <c r="G111038" i="1"/>
  <c r="G111039" i="1"/>
  <c r="G111040" i="1"/>
  <c r="G111041" i="1"/>
  <c r="G111042" i="1"/>
  <c r="G111043" i="1"/>
  <c r="G111044" i="1"/>
  <c r="G111045" i="1"/>
  <c r="G111046" i="1"/>
  <c r="G111047" i="1"/>
  <c r="G111048" i="1"/>
  <c r="G111049" i="1"/>
  <c r="G111050" i="1"/>
  <c r="G111051" i="1"/>
  <c r="G111052" i="1"/>
  <c r="G111053" i="1"/>
  <c r="G111054" i="1"/>
  <c r="G111055" i="1"/>
  <c r="G111056" i="1"/>
  <c r="G111057" i="1"/>
  <c r="G111058" i="1"/>
  <c r="G111059" i="1"/>
  <c r="G111060" i="1"/>
  <c r="G111061" i="1"/>
  <c r="G111062" i="1"/>
  <c r="G111063" i="1"/>
  <c r="G111064" i="1"/>
  <c r="G111065" i="1"/>
  <c r="G111066" i="1"/>
  <c r="G111067" i="1"/>
  <c r="G111068" i="1"/>
  <c r="G111069" i="1"/>
  <c r="G111070" i="1"/>
  <c r="G111071" i="1"/>
  <c r="G111072" i="1"/>
  <c r="G111073" i="1"/>
  <c r="G111074" i="1"/>
  <c r="G111075" i="1"/>
  <c r="G111076" i="1"/>
  <c r="G111077" i="1"/>
  <c r="G111078" i="1"/>
  <c r="G111079" i="1"/>
  <c r="G111080" i="1"/>
  <c r="G111081" i="1"/>
  <c r="G111082" i="1"/>
  <c r="G111083" i="1"/>
  <c r="G111084" i="1"/>
  <c r="G111085" i="1"/>
  <c r="G111086" i="1"/>
  <c r="G111087" i="1"/>
  <c r="G111088" i="1"/>
  <c r="G111089" i="1"/>
  <c r="G111090" i="1"/>
  <c r="G111091" i="1"/>
  <c r="G111092" i="1"/>
  <c r="G111093" i="1"/>
  <c r="G111094" i="1"/>
  <c r="G111095" i="1"/>
  <c r="G111096" i="1"/>
  <c r="G111097" i="1"/>
  <c r="G111098" i="1"/>
  <c r="G111099" i="1"/>
  <c r="G111100" i="1"/>
  <c r="G111101" i="1"/>
  <c r="G111102" i="1"/>
  <c r="G111103" i="1"/>
  <c r="G111104" i="1"/>
  <c r="G111105" i="1"/>
  <c r="G111106" i="1"/>
  <c r="G111107" i="1"/>
  <c r="G111108" i="1"/>
  <c r="G111109" i="1"/>
  <c r="G111110" i="1"/>
  <c r="G111111" i="1"/>
  <c r="G111112" i="1"/>
  <c r="G111113" i="1"/>
  <c r="G111114" i="1"/>
  <c r="G111115" i="1"/>
  <c r="G111116" i="1"/>
  <c r="G111117" i="1"/>
  <c r="G111118" i="1"/>
  <c r="G111119" i="1"/>
  <c r="G111120" i="1"/>
  <c r="G111121" i="1"/>
  <c r="G111122" i="1"/>
  <c r="G111123" i="1"/>
  <c r="G111124" i="1"/>
  <c r="G111125" i="1"/>
  <c r="G111126" i="1"/>
  <c r="G111127" i="1"/>
  <c r="G111128" i="1"/>
  <c r="G111129" i="1"/>
  <c r="G111130" i="1"/>
  <c r="G111131" i="1"/>
  <c r="G111132" i="1"/>
  <c r="G111133" i="1"/>
  <c r="G111134" i="1"/>
  <c r="G111135" i="1"/>
  <c r="G111136" i="1"/>
  <c r="G111137" i="1"/>
  <c r="G111138" i="1"/>
  <c r="G111139" i="1"/>
  <c r="G111140" i="1"/>
  <c r="G111141" i="1"/>
  <c r="G111142" i="1"/>
  <c r="G111143" i="1"/>
  <c r="G111144" i="1"/>
  <c r="G111145" i="1"/>
  <c r="G111146" i="1"/>
  <c r="G111147" i="1"/>
  <c r="G111148" i="1"/>
  <c r="G111149" i="1"/>
  <c r="G111150" i="1"/>
  <c r="G111151" i="1"/>
  <c r="G111152" i="1"/>
  <c r="G111153" i="1"/>
  <c r="G111154" i="1"/>
  <c r="G111155" i="1"/>
  <c r="G111156" i="1"/>
  <c r="G111157" i="1"/>
  <c r="G111158" i="1"/>
  <c r="G111159" i="1"/>
  <c r="G111160" i="1"/>
  <c r="G111161" i="1"/>
  <c r="G111162" i="1"/>
  <c r="G111163" i="1"/>
  <c r="G111164" i="1"/>
  <c r="G111165" i="1"/>
  <c r="G111166" i="1"/>
  <c r="G111167" i="1"/>
  <c r="G111168" i="1"/>
  <c r="G111169" i="1"/>
  <c r="G111170" i="1"/>
  <c r="G111171" i="1"/>
  <c r="G111172" i="1"/>
  <c r="G111173" i="1"/>
  <c r="G111174" i="1"/>
  <c r="G111175" i="1"/>
  <c r="G111176" i="1"/>
  <c r="G111177" i="1"/>
  <c r="G111178" i="1"/>
  <c r="G111179" i="1"/>
  <c r="G111180" i="1"/>
  <c r="G111181" i="1"/>
  <c r="G111182" i="1"/>
  <c r="G111183" i="1"/>
  <c r="G111184" i="1"/>
  <c r="G111185" i="1"/>
  <c r="G111186" i="1"/>
  <c r="G111187" i="1"/>
  <c r="G111188" i="1"/>
  <c r="G111189" i="1"/>
  <c r="G111190" i="1"/>
  <c r="G111191" i="1"/>
  <c r="G111192" i="1"/>
  <c r="G111193" i="1"/>
  <c r="G111194" i="1"/>
  <c r="G111195" i="1"/>
  <c r="G111196" i="1"/>
  <c r="G111197" i="1"/>
  <c r="G111198" i="1"/>
  <c r="G111199" i="1"/>
  <c r="G111200" i="1"/>
  <c r="G111201" i="1"/>
  <c r="G111202" i="1"/>
  <c r="G111203" i="1"/>
  <c r="G111204" i="1"/>
  <c r="G111205" i="1"/>
  <c r="G111206" i="1"/>
  <c r="G111207" i="1"/>
  <c r="G111208" i="1"/>
  <c r="G111209" i="1"/>
  <c r="G111210" i="1"/>
  <c r="G111211" i="1"/>
  <c r="G111212" i="1"/>
  <c r="G111213" i="1"/>
  <c r="G111214" i="1"/>
  <c r="G111215" i="1"/>
  <c r="G111216" i="1"/>
  <c r="G111217" i="1"/>
  <c r="G111218" i="1"/>
  <c r="G111219" i="1"/>
  <c r="G111220" i="1"/>
  <c r="G111221" i="1"/>
  <c r="G111222" i="1"/>
  <c r="G111223" i="1"/>
  <c r="G111224" i="1"/>
  <c r="G111225" i="1"/>
  <c r="G111226" i="1"/>
  <c r="G111227" i="1"/>
  <c r="G111228" i="1"/>
  <c r="G111229" i="1"/>
  <c r="G111230" i="1"/>
  <c r="G111231" i="1"/>
  <c r="G111232" i="1"/>
  <c r="G111233" i="1"/>
  <c r="G111234" i="1"/>
  <c r="G111235" i="1"/>
  <c r="G111236" i="1"/>
  <c r="G111237" i="1"/>
  <c r="G111238" i="1"/>
  <c r="G111239" i="1"/>
  <c r="G111240" i="1"/>
  <c r="G111241" i="1"/>
  <c r="G111242" i="1"/>
  <c r="G111243" i="1"/>
  <c r="G111244" i="1"/>
  <c r="G111245" i="1"/>
  <c r="G111246" i="1"/>
  <c r="G111247" i="1"/>
  <c r="G111248" i="1"/>
  <c r="G111249" i="1"/>
  <c r="G111250" i="1"/>
  <c r="G111251" i="1"/>
  <c r="G111252" i="1"/>
  <c r="G111253" i="1"/>
  <c r="G111254" i="1"/>
  <c r="G111255" i="1"/>
  <c r="G111256" i="1"/>
  <c r="G111257" i="1"/>
  <c r="G111258" i="1"/>
  <c r="G111259" i="1"/>
  <c r="G111260" i="1"/>
  <c r="G111261" i="1"/>
  <c r="G111262" i="1"/>
  <c r="G111263" i="1"/>
  <c r="G111264" i="1"/>
  <c r="G111265" i="1"/>
  <c r="G111266" i="1"/>
  <c r="G111267" i="1"/>
  <c r="G111268" i="1"/>
  <c r="G111269" i="1"/>
  <c r="G111270" i="1"/>
  <c r="G111271" i="1"/>
  <c r="G111272" i="1"/>
  <c r="G111273" i="1"/>
  <c r="G111274" i="1"/>
  <c r="G111275" i="1"/>
  <c r="G111276" i="1"/>
  <c r="G111277" i="1"/>
  <c r="G111278" i="1"/>
  <c r="G111279" i="1"/>
  <c r="G111280" i="1"/>
  <c r="G111281" i="1"/>
  <c r="G111282" i="1"/>
  <c r="G111283" i="1"/>
  <c r="G111284" i="1"/>
  <c r="G111285" i="1"/>
  <c r="G111286" i="1"/>
  <c r="G111287" i="1"/>
  <c r="G111288" i="1"/>
  <c r="G111289" i="1"/>
  <c r="G111290" i="1"/>
  <c r="G111291" i="1"/>
  <c r="G111292" i="1"/>
  <c r="G111293" i="1"/>
  <c r="G111294" i="1"/>
  <c r="G111295" i="1"/>
  <c r="G111296" i="1"/>
  <c r="G111297" i="1"/>
  <c r="G111298" i="1"/>
  <c r="G111299" i="1"/>
  <c r="G111300" i="1"/>
  <c r="G111301" i="1"/>
  <c r="G111302" i="1"/>
  <c r="G111303" i="1"/>
  <c r="G111304" i="1"/>
  <c r="G111305" i="1"/>
  <c r="G111306" i="1"/>
  <c r="G111307" i="1"/>
  <c r="G111308" i="1"/>
  <c r="G111309" i="1"/>
  <c r="G111310" i="1"/>
  <c r="G111311" i="1"/>
  <c r="G111312" i="1"/>
  <c r="G111313" i="1"/>
  <c r="G111314" i="1"/>
  <c r="G111315" i="1"/>
  <c r="G111316" i="1"/>
  <c r="G111317" i="1"/>
  <c r="G111318" i="1"/>
  <c r="G111319" i="1"/>
  <c r="G111320" i="1"/>
  <c r="G111321" i="1"/>
  <c r="G111322" i="1"/>
  <c r="G111323" i="1"/>
  <c r="G111324" i="1"/>
  <c r="G111325" i="1"/>
  <c r="G111326" i="1"/>
  <c r="G111327" i="1"/>
  <c r="G111328" i="1"/>
  <c r="G111329" i="1"/>
  <c r="G111330" i="1"/>
  <c r="G111331" i="1"/>
  <c r="G111332" i="1"/>
  <c r="G111333" i="1"/>
  <c r="G111334" i="1"/>
  <c r="G111335" i="1"/>
  <c r="G111336" i="1"/>
  <c r="G111337" i="1"/>
  <c r="G111338" i="1"/>
  <c r="G111339" i="1"/>
  <c r="G111340" i="1"/>
  <c r="G111341" i="1"/>
  <c r="G111342" i="1"/>
  <c r="G111343" i="1"/>
  <c r="G111344" i="1"/>
  <c r="G111345" i="1"/>
  <c r="G111346" i="1"/>
  <c r="G111347" i="1"/>
  <c r="G111348" i="1"/>
  <c r="G111349" i="1"/>
  <c r="G111350" i="1"/>
  <c r="G111351" i="1"/>
  <c r="G111352" i="1"/>
  <c r="G111353" i="1"/>
  <c r="G111354" i="1"/>
  <c r="G111355" i="1"/>
  <c r="G111356" i="1"/>
  <c r="G111357" i="1"/>
  <c r="G111358" i="1"/>
  <c r="G111359" i="1"/>
  <c r="G111360" i="1"/>
  <c r="G111361" i="1"/>
  <c r="G111362" i="1"/>
  <c r="G111363" i="1"/>
  <c r="G111364" i="1"/>
  <c r="G111365" i="1"/>
  <c r="G111366" i="1"/>
  <c r="G111367" i="1"/>
  <c r="G111368" i="1"/>
  <c r="G111369" i="1"/>
  <c r="G111370" i="1"/>
  <c r="G111371" i="1"/>
  <c r="G111372" i="1"/>
  <c r="G111373" i="1"/>
  <c r="G111374" i="1"/>
  <c r="G111375" i="1"/>
  <c r="G111376" i="1"/>
  <c r="G111377" i="1"/>
  <c r="G111378" i="1"/>
  <c r="G111379" i="1"/>
  <c r="G111380" i="1"/>
  <c r="G111381" i="1"/>
  <c r="G111382" i="1"/>
  <c r="G111383" i="1"/>
  <c r="G111384" i="1"/>
  <c r="G111385" i="1"/>
  <c r="G111386" i="1"/>
  <c r="G111387" i="1"/>
  <c r="G111388" i="1"/>
  <c r="G111389" i="1"/>
  <c r="G111390" i="1"/>
  <c r="G111391" i="1"/>
  <c r="G111392" i="1"/>
  <c r="G111393" i="1"/>
  <c r="G111394" i="1"/>
  <c r="G111395" i="1"/>
  <c r="G111396" i="1"/>
  <c r="G111397" i="1"/>
  <c r="G111398" i="1"/>
  <c r="G111399" i="1"/>
  <c r="G111400" i="1"/>
  <c r="G111401" i="1"/>
  <c r="G111402" i="1"/>
  <c r="G111403" i="1"/>
  <c r="G111404" i="1"/>
  <c r="G111405" i="1"/>
  <c r="G111406" i="1"/>
  <c r="G111407" i="1"/>
  <c r="G111408" i="1"/>
  <c r="G111409" i="1"/>
  <c r="G111410" i="1"/>
  <c r="G111411" i="1"/>
  <c r="G111412" i="1"/>
  <c r="G111413" i="1"/>
  <c r="G111414" i="1"/>
  <c r="G111415" i="1"/>
  <c r="G111416" i="1"/>
  <c r="G111417" i="1"/>
  <c r="G111418" i="1"/>
  <c r="G111419" i="1"/>
  <c r="G111420" i="1"/>
  <c r="G111421" i="1"/>
  <c r="G111422" i="1"/>
  <c r="G111423" i="1"/>
  <c r="G111424" i="1"/>
  <c r="G111425" i="1"/>
  <c r="G111426" i="1"/>
  <c r="G111427" i="1"/>
  <c r="G111428" i="1"/>
  <c r="G111429" i="1"/>
  <c r="G111430" i="1"/>
  <c r="G111431" i="1"/>
  <c r="G111432" i="1"/>
  <c r="G111433" i="1"/>
  <c r="G111434" i="1"/>
  <c r="G111435" i="1"/>
  <c r="G111436" i="1"/>
  <c r="G111437" i="1"/>
  <c r="G111438" i="1"/>
  <c r="G111439" i="1"/>
  <c r="G111440" i="1"/>
  <c r="G111441" i="1"/>
  <c r="G111442" i="1"/>
  <c r="G111443" i="1"/>
  <c r="G111444" i="1"/>
  <c r="G111445" i="1"/>
  <c r="G111446" i="1"/>
  <c r="G111447" i="1"/>
  <c r="G111448" i="1"/>
  <c r="G111449" i="1"/>
  <c r="G111450" i="1"/>
  <c r="G111451" i="1"/>
  <c r="G111452" i="1"/>
  <c r="G111453" i="1"/>
  <c r="G111454" i="1"/>
  <c r="G111455" i="1"/>
  <c r="G111456" i="1"/>
  <c r="G111457" i="1"/>
  <c r="G111458" i="1"/>
  <c r="G111459" i="1"/>
  <c r="G111460" i="1"/>
  <c r="G111461" i="1"/>
  <c r="G111462" i="1"/>
  <c r="G111463" i="1"/>
  <c r="G111464" i="1"/>
  <c r="G111465" i="1"/>
  <c r="G111466" i="1"/>
  <c r="G111467" i="1"/>
  <c r="G111468" i="1"/>
  <c r="G111469" i="1"/>
  <c r="G111470" i="1"/>
  <c r="G111471" i="1"/>
  <c r="G111472" i="1"/>
  <c r="G111473" i="1"/>
  <c r="G111474" i="1"/>
  <c r="G111475" i="1"/>
  <c r="G111476" i="1"/>
  <c r="G111477" i="1"/>
  <c r="G111478" i="1"/>
  <c r="G111479" i="1"/>
  <c r="G111480" i="1"/>
  <c r="G111481" i="1"/>
  <c r="G111482" i="1"/>
  <c r="G111483" i="1"/>
  <c r="G111484" i="1"/>
  <c r="G111485" i="1"/>
  <c r="G111486" i="1"/>
  <c r="G111487" i="1"/>
  <c r="G111488" i="1"/>
  <c r="G111489" i="1"/>
  <c r="G111490" i="1"/>
  <c r="G111491" i="1"/>
  <c r="G111492" i="1"/>
  <c r="G111493" i="1"/>
  <c r="G111494" i="1"/>
  <c r="G111495" i="1"/>
  <c r="G111496" i="1"/>
  <c r="G111497" i="1"/>
  <c r="G111498" i="1"/>
  <c r="G111499" i="1"/>
  <c r="G111500" i="1"/>
  <c r="G111501" i="1"/>
  <c r="G111502" i="1"/>
  <c r="G111503" i="1"/>
  <c r="G111504" i="1"/>
  <c r="G111505" i="1"/>
  <c r="G111506" i="1"/>
  <c r="G111507" i="1"/>
  <c r="G111508" i="1"/>
  <c r="G111509" i="1"/>
  <c r="G111510" i="1"/>
  <c r="G111511" i="1"/>
  <c r="G111512" i="1"/>
  <c r="G111513" i="1"/>
  <c r="G111514" i="1"/>
  <c r="G111515" i="1"/>
  <c r="G111516" i="1"/>
  <c r="G111517" i="1"/>
  <c r="G111518" i="1"/>
  <c r="G111519" i="1"/>
  <c r="G111520" i="1"/>
  <c r="G111521" i="1"/>
  <c r="G111522" i="1"/>
  <c r="G111523" i="1"/>
  <c r="G111524" i="1"/>
  <c r="G111525" i="1"/>
  <c r="G111526" i="1"/>
  <c r="G111527" i="1"/>
  <c r="G111528" i="1"/>
  <c r="G111529" i="1"/>
  <c r="G111530" i="1"/>
  <c r="G111531" i="1"/>
  <c r="G111532" i="1"/>
  <c r="G111533" i="1"/>
  <c r="G111534" i="1"/>
  <c r="G111535" i="1"/>
  <c r="G111536" i="1"/>
  <c r="G111537" i="1"/>
  <c r="G111538" i="1"/>
  <c r="G111539" i="1"/>
  <c r="G111540" i="1"/>
  <c r="G111541" i="1"/>
  <c r="G111542" i="1"/>
  <c r="G111543" i="1"/>
  <c r="G111544" i="1"/>
  <c r="G111545" i="1"/>
  <c r="G111546" i="1"/>
  <c r="G111547" i="1"/>
  <c r="G111548" i="1"/>
  <c r="G111549" i="1"/>
  <c r="G111550" i="1"/>
  <c r="G111551" i="1"/>
  <c r="G111552" i="1"/>
  <c r="G111553" i="1"/>
  <c r="G111554" i="1"/>
  <c r="G111555" i="1"/>
  <c r="G111556" i="1"/>
  <c r="G111557" i="1"/>
  <c r="G111558" i="1"/>
  <c r="G111559" i="1"/>
  <c r="G111560" i="1"/>
  <c r="G111561" i="1"/>
  <c r="G111562" i="1"/>
  <c r="G111563" i="1"/>
  <c r="G111564" i="1"/>
  <c r="G111565" i="1"/>
  <c r="G111566" i="1"/>
  <c r="G111567" i="1"/>
  <c r="G111568" i="1"/>
  <c r="G111569" i="1"/>
  <c r="G111570" i="1"/>
  <c r="G111571" i="1"/>
  <c r="G111572" i="1"/>
  <c r="G111573" i="1"/>
  <c r="G111574" i="1"/>
  <c r="G111575" i="1"/>
  <c r="G111576" i="1"/>
  <c r="G111577" i="1"/>
  <c r="G111578" i="1"/>
  <c r="G111579" i="1"/>
  <c r="G111580" i="1"/>
  <c r="G111581" i="1"/>
  <c r="G111582" i="1"/>
  <c r="G111583" i="1"/>
  <c r="G111584" i="1"/>
  <c r="G111585" i="1"/>
  <c r="G111586" i="1"/>
  <c r="G111587" i="1"/>
  <c r="G111588" i="1"/>
  <c r="G111589" i="1"/>
  <c r="G111590" i="1"/>
  <c r="G111591" i="1"/>
  <c r="G111592" i="1"/>
  <c r="G111593" i="1"/>
  <c r="G111594" i="1"/>
  <c r="G111595" i="1"/>
  <c r="G111596" i="1"/>
  <c r="G111597" i="1"/>
  <c r="G111598" i="1"/>
  <c r="G111599" i="1"/>
  <c r="G111600" i="1"/>
  <c r="G111601" i="1"/>
  <c r="G111602" i="1"/>
  <c r="G111603" i="1"/>
  <c r="G111604" i="1"/>
  <c r="G111605" i="1"/>
  <c r="G111606" i="1"/>
  <c r="G111607" i="1"/>
  <c r="G111608" i="1"/>
  <c r="G111609" i="1"/>
  <c r="G111610" i="1"/>
  <c r="G111611" i="1"/>
  <c r="G111612" i="1"/>
  <c r="G111613" i="1"/>
  <c r="G111614" i="1"/>
  <c r="G111615" i="1"/>
  <c r="G111616" i="1"/>
  <c r="G111617" i="1"/>
  <c r="G111618" i="1"/>
  <c r="G111619" i="1"/>
  <c r="G111620" i="1"/>
  <c r="G111621" i="1"/>
  <c r="G111622" i="1"/>
  <c r="G111623" i="1"/>
  <c r="G111624" i="1"/>
  <c r="G111625" i="1"/>
  <c r="G111626" i="1"/>
  <c r="G111627" i="1"/>
  <c r="G111628" i="1"/>
  <c r="G111629" i="1"/>
  <c r="G111630" i="1"/>
  <c r="G111631" i="1"/>
  <c r="G111632" i="1"/>
  <c r="G111633" i="1"/>
  <c r="G111634" i="1"/>
  <c r="G111635" i="1"/>
  <c r="G111636" i="1"/>
  <c r="G111637" i="1"/>
  <c r="G111638" i="1"/>
  <c r="G111639" i="1"/>
  <c r="G111640" i="1"/>
  <c r="G111641" i="1"/>
  <c r="G111642" i="1"/>
  <c r="G111643" i="1"/>
  <c r="G111644" i="1"/>
  <c r="G111645" i="1"/>
  <c r="G111646" i="1"/>
  <c r="G111647" i="1"/>
  <c r="G111648" i="1"/>
  <c r="G111649" i="1"/>
  <c r="G111650" i="1"/>
  <c r="G111651" i="1"/>
  <c r="G111652" i="1"/>
  <c r="G111653" i="1"/>
  <c r="G111654" i="1"/>
  <c r="G111655" i="1"/>
  <c r="G111656" i="1"/>
  <c r="G111657" i="1"/>
  <c r="G111658" i="1"/>
  <c r="G111659" i="1"/>
  <c r="G111660" i="1"/>
  <c r="G111661" i="1"/>
  <c r="G111662" i="1"/>
  <c r="G111663" i="1"/>
  <c r="G111664" i="1"/>
  <c r="G111665" i="1"/>
  <c r="G111666" i="1"/>
  <c r="G111667" i="1"/>
  <c r="G111668" i="1"/>
  <c r="G111669" i="1"/>
  <c r="G111670" i="1"/>
  <c r="G111671" i="1"/>
  <c r="G111672" i="1"/>
  <c r="G111673" i="1"/>
  <c r="G111674" i="1"/>
  <c r="G111675" i="1"/>
  <c r="G111676" i="1"/>
  <c r="G111677" i="1"/>
  <c r="G111678" i="1"/>
  <c r="G111679" i="1"/>
  <c r="G111680" i="1"/>
  <c r="G111681" i="1"/>
  <c r="G111682" i="1"/>
  <c r="G111683" i="1"/>
  <c r="G111684" i="1"/>
  <c r="G111685" i="1"/>
  <c r="G111686" i="1"/>
  <c r="G111687" i="1"/>
  <c r="G111688" i="1"/>
  <c r="G111689" i="1"/>
  <c r="G111690" i="1"/>
  <c r="G111691" i="1"/>
  <c r="G111692" i="1"/>
  <c r="G111693" i="1"/>
  <c r="G111694" i="1"/>
  <c r="G111695" i="1"/>
  <c r="G111696" i="1"/>
  <c r="G111697" i="1"/>
  <c r="G111698" i="1"/>
  <c r="G111699" i="1"/>
  <c r="G111700" i="1"/>
  <c r="G111701" i="1"/>
  <c r="G111702" i="1"/>
  <c r="G111703" i="1"/>
  <c r="G111704" i="1"/>
  <c r="G111705" i="1"/>
  <c r="G111706" i="1"/>
  <c r="G111707" i="1"/>
  <c r="G111708" i="1"/>
  <c r="G111709" i="1"/>
  <c r="G111710" i="1"/>
  <c r="G111711" i="1"/>
  <c r="G111712" i="1"/>
  <c r="G111713" i="1"/>
  <c r="G111714" i="1"/>
  <c r="G111715" i="1"/>
  <c r="G111716" i="1"/>
  <c r="G111717" i="1"/>
  <c r="G111718" i="1"/>
  <c r="G111719" i="1"/>
  <c r="G111720" i="1"/>
  <c r="G111721" i="1"/>
  <c r="G111722" i="1"/>
  <c r="G111723" i="1"/>
  <c r="G111724" i="1"/>
  <c r="G111725" i="1"/>
  <c r="G111726" i="1"/>
  <c r="G111727" i="1"/>
  <c r="G111728" i="1"/>
  <c r="G111729" i="1"/>
  <c r="G111730" i="1"/>
  <c r="G111731" i="1"/>
  <c r="G111732" i="1"/>
  <c r="G111733" i="1"/>
  <c r="G111734" i="1"/>
  <c r="G111735" i="1"/>
  <c r="G111736" i="1"/>
  <c r="G111737" i="1"/>
  <c r="G111738" i="1"/>
  <c r="G111739" i="1"/>
  <c r="G111740" i="1"/>
  <c r="G111741" i="1"/>
  <c r="G111742" i="1"/>
  <c r="G111743" i="1"/>
  <c r="G111744" i="1"/>
  <c r="G111745" i="1"/>
  <c r="G111746" i="1"/>
  <c r="G111747" i="1"/>
  <c r="G111748" i="1"/>
  <c r="G111749" i="1"/>
  <c r="G111750" i="1"/>
  <c r="G111751" i="1"/>
  <c r="G111752" i="1"/>
  <c r="G111753" i="1"/>
  <c r="G111754" i="1"/>
  <c r="G111755" i="1"/>
  <c r="G111756" i="1"/>
  <c r="G111757" i="1"/>
  <c r="G111758" i="1"/>
  <c r="G111759" i="1"/>
  <c r="G111760" i="1"/>
  <c r="G111761" i="1"/>
  <c r="G111762" i="1"/>
  <c r="G111763" i="1"/>
  <c r="G111764" i="1"/>
  <c r="G111765" i="1"/>
  <c r="G111766" i="1"/>
  <c r="G111767" i="1"/>
  <c r="G111768" i="1"/>
  <c r="G111769" i="1"/>
  <c r="G111770" i="1"/>
  <c r="G111771" i="1"/>
  <c r="G111772" i="1"/>
  <c r="G111773" i="1"/>
  <c r="G111774" i="1"/>
  <c r="G111775" i="1"/>
  <c r="G111776" i="1"/>
  <c r="G111777" i="1"/>
  <c r="G111778" i="1"/>
  <c r="G111779" i="1"/>
  <c r="G111780" i="1"/>
  <c r="G111781" i="1"/>
  <c r="G111782" i="1"/>
  <c r="G111783" i="1"/>
  <c r="G111784" i="1"/>
  <c r="G111785" i="1"/>
  <c r="G111786" i="1"/>
  <c r="G111787" i="1"/>
  <c r="G111788" i="1"/>
  <c r="G111789" i="1"/>
  <c r="G111790" i="1"/>
  <c r="G111791" i="1"/>
  <c r="G111792" i="1"/>
  <c r="G111793" i="1"/>
  <c r="G111794" i="1"/>
  <c r="G111795" i="1"/>
  <c r="G111796" i="1"/>
  <c r="G111797" i="1"/>
  <c r="G111798" i="1"/>
  <c r="G111799" i="1"/>
  <c r="G111800" i="1"/>
  <c r="G111801" i="1"/>
  <c r="G111802" i="1"/>
  <c r="G111803" i="1"/>
  <c r="G111804" i="1"/>
  <c r="G111805" i="1"/>
  <c r="G111806" i="1"/>
  <c r="G111807" i="1"/>
  <c r="G111808" i="1"/>
  <c r="G111809" i="1"/>
  <c r="G111810" i="1"/>
  <c r="G111811" i="1"/>
  <c r="G111812" i="1"/>
  <c r="G111813" i="1"/>
  <c r="G111814" i="1"/>
  <c r="G111815" i="1"/>
  <c r="G111816" i="1"/>
  <c r="G111817" i="1"/>
  <c r="G111818" i="1"/>
  <c r="G111819" i="1"/>
  <c r="G111820" i="1"/>
  <c r="G111821" i="1"/>
  <c r="G111822" i="1"/>
  <c r="G111823" i="1"/>
  <c r="G111824" i="1"/>
  <c r="G111825" i="1"/>
  <c r="G111826" i="1"/>
  <c r="G111827" i="1"/>
  <c r="G111828" i="1"/>
  <c r="G111829" i="1"/>
  <c r="G111830" i="1"/>
  <c r="G111831" i="1"/>
  <c r="G111832" i="1"/>
  <c r="G111833" i="1"/>
  <c r="G111834" i="1"/>
  <c r="G111835" i="1"/>
  <c r="G111836" i="1"/>
  <c r="G111837" i="1"/>
  <c r="G111838" i="1"/>
  <c r="G111839" i="1"/>
  <c r="G111840" i="1"/>
  <c r="G111841" i="1"/>
  <c r="G111842" i="1"/>
  <c r="G111843" i="1"/>
  <c r="G111844" i="1"/>
  <c r="G111845" i="1"/>
  <c r="G111846" i="1"/>
  <c r="G111847" i="1"/>
  <c r="G111848" i="1"/>
  <c r="G111849" i="1"/>
  <c r="G111850" i="1"/>
  <c r="G111851" i="1"/>
  <c r="G111852" i="1"/>
  <c r="G111853" i="1"/>
  <c r="G111854" i="1"/>
  <c r="G111855" i="1"/>
  <c r="G111856" i="1"/>
  <c r="G111857" i="1"/>
  <c r="G111858" i="1"/>
  <c r="G111859" i="1"/>
  <c r="G111860" i="1"/>
  <c r="G111861" i="1"/>
  <c r="G111862" i="1"/>
  <c r="G111863" i="1"/>
  <c r="G111864" i="1"/>
  <c r="G111865" i="1"/>
  <c r="G111866" i="1"/>
  <c r="G111867" i="1"/>
  <c r="G111868" i="1"/>
  <c r="G111869" i="1"/>
  <c r="G111870" i="1"/>
  <c r="G111871" i="1"/>
  <c r="G111872" i="1"/>
  <c r="G111873" i="1"/>
  <c r="G111874" i="1"/>
  <c r="G111875" i="1"/>
  <c r="G111876" i="1"/>
  <c r="G111877" i="1"/>
  <c r="G111878" i="1"/>
  <c r="G111879" i="1"/>
  <c r="G111880" i="1"/>
  <c r="G111881" i="1"/>
  <c r="G111882" i="1"/>
  <c r="G111883" i="1"/>
  <c r="G111884" i="1"/>
  <c r="G111885" i="1"/>
  <c r="G111886" i="1"/>
  <c r="G111887" i="1"/>
  <c r="G111888" i="1"/>
  <c r="G111889" i="1"/>
  <c r="G111890" i="1"/>
  <c r="G111891" i="1"/>
  <c r="G111892" i="1"/>
  <c r="G111893" i="1"/>
  <c r="G111894" i="1"/>
  <c r="G111895" i="1"/>
  <c r="G111896" i="1"/>
  <c r="G111897" i="1"/>
  <c r="G111898" i="1"/>
  <c r="G111899" i="1"/>
  <c r="G111900" i="1"/>
  <c r="G111901" i="1"/>
  <c r="G111902" i="1"/>
  <c r="G111903" i="1"/>
  <c r="G111904" i="1"/>
  <c r="G111905" i="1"/>
  <c r="G111906" i="1"/>
  <c r="G111907" i="1"/>
  <c r="G111908" i="1"/>
  <c r="G111909" i="1"/>
  <c r="G111910" i="1"/>
  <c r="G111911" i="1"/>
  <c r="G111912" i="1"/>
  <c r="G111913" i="1"/>
  <c r="G111914" i="1"/>
  <c r="G111915" i="1"/>
  <c r="G111916" i="1"/>
  <c r="G111917" i="1"/>
  <c r="G111918" i="1"/>
  <c r="G111919" i="1"/>
  <c r="G111920" i="1"/>
  <c r="G111921" i="1"/>
  <c r="G111922" i="1"/>
  <c r="G111923" i="1"/>
  <c r="G111924" i="1"/>
  <c r="G111925" i="1"/>
  <c r="G111926" i="1"/>
  <c r="G111927" i="1"/>
  <c r="G111928" i="1"/>
  <c r="G111929" i="1"/>
  <c r="G111930" i="1"/>
  <c r="G111931" i="1"/>
  <c r="G111932" i="1"/>
  <c r="G111933" i="1"/>
  <c r="G111934" i="1"/>
  <c r="G111935" i="1"/>
  <c r="G111936" i="1"/>
  <c r="G111937" i="1"/>
  <c r="G111938" i="1"/>
  <c r="G111939" i="1"/>
  <c r="G111940" i="1"/>
  <c r="G111941" i="1"/>
  <c r="G111942" i="1"/>
  <c r="G111943" i="1"/>
  <c r="G111944" i="1"/>
  <c r="G111945" i="1"/>
  <c r="G111946" i="1"/>
  <c r="G111947" i="1"/>
  <c r="G111948" i="1"/>
  <c r="G111949" i="1"/>
  <c r="G111950" i="1"/>
  <c r="G111951" i="1"/>
  <c r="G111952" i="1"/>
  <c r="G111953" i="1"/>
  <c r="G111954" i="1"/>
  <c r="G111955" i="1"/>
  <c r="G111956" i="1"/>
  <c r="G111957" i="1"/>
  <c r="G111958" i="1"/>
  <c r="G111959" i="1"/>
  <c r="G111960" i="1"/>
  <c r="G111961" i="1"/>
  <c r="G111962" i="1"/>
  <c r="G111963" i="1"/>
  <c r="G111964" i="1"/>
  <c r="G111965" i="1"/>
  <c r="G111966" i="1"/>
  <c r="G111967" i="1"/>
  <c r="G111968" i="1"/>
  <c r="G111969" i="1"/>
  <c r="G111970" i="1"/>
  <c r="G111971" i="1"/>
  <c r="G111972" i="1"/>
  <c r="G111973" i="1"/>
  <c r="G111974" i="1"/>
  <c r="G111975" i="1"/>
  <c r="G111976" i="1"/>
  <c r="G111977" i="1"/>
  <c r="G111978" i="1"/>
  <c r="G111979" i="1"/>
  <c r="G111980" i="1"/>
  <c r="G111981" i="1"/>
  <c r="G111982" i="1"/>
  <c r="G111983" i="1"/>
  <c r="G111984" i="1"/>
  <c r="G111985" i="1"/>
  <c r="G111986" i="1"/>
  <c r="G111987" i="1"/>
  <c r="G111988" i="1"/>
  <c r="G111989" i="1"/>
  <c r="G111990" i="1"/>
  <c r="G111991" i="1"/>
  <c r="G111992" i="1"/>
  <c r="G111993" i="1"/>
  <c r="G111994" i="1"/>
  <c r="G111995" i="1"/>
  <c r="G111996" i="1"/>
  <c r="G111997" i="1"/>
  <c r="G111998" i="1"/>
  <c r="G111999" i="1"/>
  <c r="G112000" i="1"/>
  <c r="G112001" i="1"/>
  <c r="G112002" i="1"/>
  <c r="G112003" i="1"/>
  <c r="G112004" i="1"/>
  <c r="G112005" i="1"/>
  <c r="G112006" i="1"/>
  <c r="G112007" i="1"/>
  <c r="G112008" i="1"/>
  <c r="G112009" i="1"/>
  <c r="G112010" i="1"/>
  <c r="G112011" i="1"/>
  <c r="G112012" i="1"/>
  <c r="G112013" i="1"/>
  <c r="G112014" i="1"/>
  <c r="G112015" i="1"/>
  <c r="G112016" i="1"/>
  <c r="G112017" i="1"/>
  <c r="G112018" i="1"/>
  <c r="G112019" i="1"/>
  <c r="G112020" i="1"/>
  <c r="G112021" i="1"/>
  <c r="G112022" i="1"/>
  <c r="G112023" i="1"/>
  <c r="G112024" i="1"/>
  <c r="G112025" i="1"/>
  <c r="G112026" i="1"/>
  <c r="G112027" i="1"/>
  <c r="G112028" i="1"/>
  <c r="G112029" i="1"/>
  <c r="G112030" i="1"/>
  <c r="G112031" i="1"/>
  <c r="G112032" i="1"/>
  <c r="G112033" i="1"/>
  <c r="G112034" i="1"/>
  <c r="G112035" i="1"/>
  <c r="G112036" i="1"/>
  <c r="G112037" i="1"/>
  <c r="G112038" i="1"/>
  <c r="G112039" i="1"/>
  <c r="G112040" i="1"/>
  <c r="G112041" i="1"/>
  <c r="G112042" i="1"/>
  <c r="G112043" i="1"/>
  <c r="G112044" i="1"/>
  <c r="G112045" i="1"/>
  <c r="G112046" i="1"/>
  <c r="G112047" i="1"/>
  <c r="G112048" i="1"/>
  <c r="G112049" i="1"/>
  <c r="G112050" i="1"/>
  <c r="G112051" i="1"/>
  <c r="G112052" i="1"/>
  <c r="G112053" i="1"/>
  <c r="G112054" i="1"/>
  <c r="G112055" i="1"/>
  <c r="G112056" i="1"/>
  <c r="G112057" i="1"/>
  <c r="G112058" i="1"/>
  <c r="G112059" i="1"/>
  <c r="G112060" i="1"/>
  <c r="G112061" i="1"/>
  <c r="G112062" i="1"/>
  <c r="G112063" i="1"/>
  <c r="G112064" i="1"/>
  <c r="G112065" i="1"/>
  <c r="G112066" i="1"/>
  <c r="G112067" i="1"/>
  <c r="G112068" i="1"/>
  <c r="G112069" i="1"/>
  <c r="G112070" i="1"/>
  <c r="G112071" i="1"/>
  <c r="G112072" i="1"/>
  <c r="G112073" i="1"/>
  <c r="G112074" i="1"/>
  <c r="G112075" i="1"/>
  <c r="G112076" i="1"/>
  <c r="G112077" i="1"/>
  <c r="G112078" i="1"/>
  <c r="G112079" i="1"/>
  <c r="G112080" i="1"/>
  <c r="G112081" i="1"/>
  <c r="G112082" i="1"/>
  <c r="G112083" i="1"/>
  <c r="G112084" i="1"/>
  <c r="G112085" i="1"/>
  <c r="G112086" i="1"/>
  <c r="G112087" i="1"/>
  <c r="G112088" i="1"/>
  <c r="G112089" i="1"/>
  <c r="G112090" i="1"/>
  <c r="G112091" i="1"/>
  <c r="G112092" i="1"/>
  <c r="G112093" i="1"/>
  <c r="G112094" i="1"/>
  <c r="G112095" i="1"/>
  <c r="G112096" i="1"/>
  <c r="G112097" i="1"/>
  <c r="G112098" i="1"/>
  <c r="G112099" i="1"/>
  <c r="G112100" i="1"/>
  <c r="G112101" i="1"/>
  <c r="G112102" i="1"/>
  <c r="G112103" i="1"/>
  <c r="G112104" i="1"/>
  <c r="G112105" i="1"/>
  <c r="G112106" i="1"/>
  <c r="G112107" i="1"/>
  <c r="G112108" i="1"/>
  <c r="G112109" i="1"/>
  <c r="G112110" i="1"/>
  <c r="G112111" i="1"/>
  <c r="G112112" i="1"/>
  <c r="G112113" i="1"/>
  <c r="G112114" i="1"/>
  <c r="G112115" i="1"/>
  <c r="G112116" i="1"/>
  <c r="G112117" i="1"/>
  <c r="G112118" i="1"/>
  <c r="G112119" i="1"/>
  <c r="G112120" i="1"/>
  <c r="G112121" i="1"/>
  <c r="G112122" i="1"/>
  <c r="G112123" i="1"/>
  <c r="G112124" i="1"/>
  <c r="G112125" i="1"/>
  <c r="G112126" i="1"/>
  <c r="G112127" i="1"/>
  <c r="G112128" i="1"/>
  <c r="G112129" i="1"/>
  <c r="G112130" i="1"/>
  <c r="G112131" i="1"/>
  <c r="G112132" i="1"/>
  <c r="G112133" i="1"/>
  <c r="G112134" i="1"/>
  <c r="G112135" i="1"/>
  <c r="G112136" i="1"/>
  <c r="G112137" i="1"/>
  <c r="G112138" i="1"/>
  <c r="G112139" i="1"/>
  <c r="G112140" i="1"/>
  <c r="G112141" i="1"/>
  <c r="G112142" i="1"/>
  <c r="G112143" i="1"/>
  <c r="G112144" i="1"/>
  <c r="G112145" i="1"/>
  <c r="G112146" i="1"/>
  <c r="G112147" i="1"/>
  <c r="G112148" i="1"/>
  <c r="G112149" i="1"/>
  <c r="G112150" i="1"/>
  <c r="G112151" i="1"/>
  <c r="G112152" i="1"/>
  <c r="G112153" i="1"/>
  <c r="G112154" i="1"/>
  <c r="G112155" i="1"/>
  <c r="G112156" i="1"/>
  <c r="G112157" i="1"/>
  <c r="G112158" i="1"/>
  <c r="G112159" i="1"/>
  <c r="G112160" i="1"/>
  <c r="G112161" i="1"/>
  <c r="G112162" i="1"/>
  <c r="G112163" i="1"/>
  <c r="G112164" i="1"/>
  <c r="G112165" i="1"/>
  <c r="G112166" i="1"/>
  <c r="G112167" i="1"/>
  <c r="G112168" i="1"/>
  <c r="G112169" i="1"/>
  <c r="G112170" i="1"/>
  <c r="G112171" i="1"/>
  <c r="G112172" i="1"/>
  <c r="G112173" i="1"/>
  <c r="G112174" i="1"/>
  <c r="G112175" i="1"/>
  <c r="G112176" i="1"/>
  <c r="G112177" i="1"/>
  <c r="G112178" i="1"/>
  <c r="G112179" i="1"/>
  <c r="G112180" i="1"/>
  <c r="G112181" i="1"/>
  <c r="G112182" i="1"/>
  <c r="G112183" i="1"/>
  <c r="G112184" i="1"/>
  <c r="G112185" i="1"/>
  <c r="G112186" i="1"/>
  <c r="G112187" i="1"/>
  <c r="G112188" i="1"/>
  <c r="G112189" i="1"/>
  <c r="G112190" i="1"/>
  <c r="G112191" i="1"/>
  <c r="G112192" i="1"/>
  <c r="G112193" i="1"/>
  <c r="G112194" i="1"/>
  <c r="G112195" i="1"/>
  <c r="G112196" i="1"/>
  <c r="G112197" i="1"/>
  <c r="G112198" i="1"/>
  <c r="G112199" i="1"/>
  <c r="G112200" i="1"/>
  <c r="G112201" i="1"/>
  <c r="G112202" i="1"/>
  <c r="G112203" i="1"/>
  <c r="G112204" i="1"/>
  <c r="G112205" i="1"/>
  <c r="G112206" i="1"/>
  <c r="G112207" i="1"/>
  <c r="G112208" i="1"/>
  <c r="G112209" i="1"/>
  <c r="G112210" i="1"/>
  <c r="G112211" i="1"/>
  <c r="G112212" i="1"/>
  <c r="G112213" i="1"/>
  <c r="G112214" i="1"/>
  <c r="G112215" i="1"/>
  <c r="G112216" i="1"/>
  <c r="G112217" i="1"/>
  <c r="G112218" i="1"/>
  <c r="G112219" i="1"/>
  <c r="G112220" i="1"/>
  <c r="G112221" i="1"/>
  <c r="G112222" i="1"/>
  <c r="G112223" i="1"/>
  <c r="G112224" i="1"/>
  <c r="G112225" i="1"/>
  <c r="G112226" i="1"/>
  <c r="G112227" i="1"/>
  <c r="G112228" i="1"/>
  <c r="G112229" i="1"/>
  <c r="G112230" i="1"/>
  <c r="G112231" i="1"/>
  <c r="G112232" i="1"/>
  <c r="G112233" i="1"/>
  <c r="G112234" i="1"/>
  <c r="G112235" i="1"/>
  <c r="G112236" i="1"/>
  <c r="G112237" i="1"/>
  <c r="G112238" i="1"/>
  <c r="G112239" i="1"/>
  <c r="G112240" i="1"/>
  <c r="G112241" i="1"/>
  <c r="G112242" i="1"/>
  <c r="G112243" i="1"/>
  <c r="G112244" i="1"/>
  <c r="G112245" i="1"/>
  <c r="G112246" i="1"/>
  <c r="G112247" i="1"/>
  <c r="G112248" i="1"/>
  <c r="G112249" i="1"/>
  <c r="G112250" i="1"/>
  <c r="G112251" i="1"/>
  <c r="G112252" i="1"/>
  <c r="G112253" i="1"/>
  <c r="G112254" i="1"/>
  <c r="G112255" i="1"/>
  <c r="G112256" i="1"/>
  <c r="G112257" i="1"/>
  <c r="G112258" i="1"/>
  <c r="G112259" i="1"/>
  <c r="G112260" i="1"/>
  <c r="G112261" i="1"/>
  <c r="G112262" i="1"/>
  <c r="G112263" i="1"/>
  <c r="G112264" i="1"/>
  <c r="G112265" i="1"/>
  <c r="G112266" i="1"/>
  <c r="G112267" i="1"/>
  <c r="G112268" i="1"/>
  <c r="G112269" i="1"/>
  <c r="G112270" i="1"/>
  <c r="G112271" i="1"/>
  <c r="G112272" i="1"/>
  <c r="G112273" i="1"/>
  <c r="G112274" i="1"/>
  <c r="G112275" i="1"/>
  <c r="G112276" i="1"/>
  <c r="G112277" i="1"/>
  <c r="G112278" i="1"/>
  <c r="G112279" i="1"/>
  <c r="G112280" i="1"/>
  <c r="G112281" i="1"/>
  <c r="G112282" i="1"/>
  <c r="G112283" i="1"/>
  <c r="G112284" i="1"/>
  <c r="G112285" i="1"/>
  <c r="G112286" i="1"/>
  <c r="G112287" i="1"/>
  <c r="G112288" i="1"/>
  <c r="G112289" i="1"/>
  <c r="G112290" i="1"/>
  <c r="G112291" i="1"/>
  <c r="G112292" i="1"/>
  <c r="G112293" i="1"/>
  <c r="G112294" i="1"/>
  <c r="G112295" i="1"/>
  <c r="G112296" i="1"/>
  <c r="G112297" i="1"/>
  <c r="G112298" i="1"/>
  <c r="G112299" i="1"/>
  <c r="G112300" i="1"/>
  <c r="G112301" i="1"/>
  <c r="G112302" i="1"/>
  <c r="G112303" i="1"/>
  <c r="G112304" i="1"/>
  <c r="G112305" i="1"/>
  <c r="G112306" i="1"/>
  <c r="G112307" i="1"/>
  <c r="G112308" i="1"/>
  <c r="G112309" i="1"/>
  <c r="G112310" i="1"/>
  <c r="G112311" i="1"/>
  <c r="G112312" i="1"/>
  <c r="G112313" i="1"/>
  <c r="G112314" i="1"/>
  <c r="G112315" i="1"/>
  <c r="G112316" i="1"/>
  <c r="G112317" i="1"/>
  <c r="G112318" i="1"/>
  <c r="G112319" i="1"/>
  <c r="G112320" i="1"/>
  <c r="G112321" i="1"/>
  <c r="G112322" i="1"/>
  <c r="G112323" i="1"/>
  <c r="G112324" i="1"/>
  <c r="G112325" i="1"/>
  <c r="G112326" i="1"/>
  <c r="G112327" i="1"/>
  <c r="G112328" i="1"/>
  <c r="G112329" i="1"/>
  <c r="G112330" i="1"/>
  <c r="G112331" i="1"/>
  <c r="G112332" i="1"/>
  <c r="G112333" i="1"/>
  <c r="G112334" i="1"/>
  <c r="G112335" i="1"/>
  <c r="G112336" i="1"/>
  <c r="G112337" i="1"/>
  <c r="G112338" i="1"/>
  <c r="G112339" i="1"/>
  <c r="G112340" i="1"/>
  <c r="G112341" i="1"/>
  <c r="G112342" i="1"/>
  <c r="G112343" i="1"/>
  <c r="G112344" i="1"/>
  <c r="G112345" i="1"/>
  <c r="G112346" i="1"/>
  <c r="G112347" i="1"/>
  <c r="G112348" i="1"/>
  <c r="G112349" i="1"/>
  <c r="G112350" i="1"/>
  <c r="G112351" i="1"/>
  <c r="G112352" i="1"/>
  <c r="G112353" i="1"/>
  <c r="G112354" i="1"/>
  <c r="G112355" i="1"/>
  <c r="G112356" i="1"/>
  <c r="G112357" i="1"/>
  <c r="G112358" i="1"/>
  <c r="G112359" i="1"/>
  <c r="G112360" i="1"/>
  <c r="G112361" i="1"/>
  <c r="G112362" i="1"/>
  <c r="G112363" i="1"/>
  <c r="G112364" i="1"/>
  <c r="G112365" i="1"/>
  <c r="G112366" i="1"/>
  <c r="G112367" i="1"/>
  <c r="G112368" i="1"/>
  <c r="G112369" i="1"/>
  <c r="G112370" i="1"/>
  <c r="G112371" i="1"/>
  <c r="G112372" i="1"/>
  <c r="G112373" i="1"/>
  <c r="G112374" i="1"/>
  <c r="G112375" i="1"/>
  <c r="G112376" i="1"/>
  <c r="G112377" i="1"/>
  <c r="G112378" i="1"/>
  <c r="G112379" i="1"/>
  <c r="G112380" i="1"/>
  <c r="G112381" i="1"/>
  <c r="G112382" i="1"/>
  <c r="G112383" i="1"/>
  <c r="G112384" i="1"/>
  <c r="G112385" i="1"/>
  <c r="G112386" i="1"/>
  <c r="G112387" i="1"/>
  <c r="G112388" i="1"/>
  <c r="G112389" i="1"/>
  <c r="G112390" i="1"/>
  <c r="G112391" i="1"/>
  <c r="G112392" i="1"/>
  <c r="G112393" i="1"/>
  <c r="G112394" i="1"/>
  <c r="G112395" i="1"/>
  <c r="G112396" i="1"/>
  <c r="G112397" i="1"/>
  <c r="G112398" i="1"/>
  <c r="G112399" i="1"/>
  <c r="G112400" i="1"/>
  <c r="G112401" i="1"/>
  <c r="G112402" i="1"/>
  <c r="G112403" i="1"/>
  <c r="G112404" i="1"/>
  <c r="G112405" i="1"/>
  <c r="G112406" i="1"/>
  <c r="G112407" i="1"/>
  <c r="G112408" i="1"/>
  <c r="G112409" i="1"/>
  <c r="G112410" i="1"/>
  <c r="G112411" i="1"/>
  <c r="G112412" i="1"/>
  <c r="G112413" i="1"/>
  <c r="G112414" i="1"/>
  <c r="G112415" i="1"/>
  <c r="G112416" i="1"/>
  <c r="G112417" i="1"/>
  <c r="G112418" i="1"/>
  <c r="G112419" i="1"/>
  <c r="G112420" i="1"/>
  <c r="G112421" i="1"/>
  <c r="G112422" i="1"/>
  <c r="G112423" i="1"/>
  <c r="G112424" i="1"/>
  <c r="G112425" i="1"/>
  <c r="G112426" i="1"/>
  <c r="G112427" i="1"/>
  <c r="G112428" i="1"/>
  <c r="G112429" i="1"/>
  <c r="G112430" i="1"/>
  <c r="G112431" i="1"/>
  <c r="G112432" i="1"/>
  <c r="G112433" i="1"/>
  <c r="G112434" i="1"/>
  <c r="G112435" i="1"/>
  <c r="G112436" i="1"/>
  <c r="G112437" i="1"/>
  <c r="G112438" i="1"/>
  <c r="G112439" i="1"/>
  <c r="G112440" i="1"/>
  <c r="G112441" i="1"/>
  <c r="G112442" i="1"/>
  <c r="G112443" i="1"/>
  <c r="G112444" i="1"/>
  <c r="G112445" i="1"/>
  <c r="G112446" i="1"/>
  <c r="G112447" i="1"/>
  <c r="G112448" i="1"/>
  <c r="G112449" i="1"/>
  <c r="G112450" i="1"/>
  <c r="G112451" i="1"/>
  <c r="G112452" i="1"/>
  <c r="G112453" i="1"/>
  <c r="G112454" i="1"/>
  <c r="G112455" i="1"/>
  <c r="G112456" i="1"/>
  <c r="G112457" i="1"/>
  <c r="G112458" i="1"/>
  <c r="G112459" i="1"/>
  <c r="G112460" i="1"/>
  <c r="G112461" i="1"/>
  <c r="G112462" i="1"/>
  <c r="G112463" i="1"/>
  <c r="G112464" i="1"/>
  <c r="G112465" i="1"/>
  <c r="G112466" i="1"/>
  <c r="G112467" i="1"/>
  <c r="G112468" i="1"/>
  <c r="G112469" i="1"/>
  <c r="G112470" i="1"/>
  <c r="G112471" i="1"/>
  <c r="G112472" i="1"/>
  <c r="G112473" i="1"/>
  <c r="G112474" i="1"/>
  <c r="G112475" i="1"/>
  <c r="G112476" i="1"/>
  <c r="G112477" i="1"/>
  <c r="G112478" i="1"/>
  <c r="G112479" i="1"/>
  <c r="G112480" i="1"/>
  <c r="G112481" i="1"/>
  <c r="G112482" i="1"/>
  <c r="G112483" i="1"/>
  <c r="G112484" i="1"/>
  <c r="G112485" i="1"/>
  <c r="G112486" i="1"/>
  <c r="G112487" i="1"/>
  <c r="G112488" i="1"/>
  <c r="G112489" i="1"/>
  <c r="G112490" i="1"/>
  <c r="G112491" i="1"/>
  <c r="G112492" i="1"/>
  <c r="G112493" i="1"/>
  <c r="G112494" i="1"/>
  <c r="G112495" i="1"/>
  <c r="G112496" i="1"/>
  <c r="G112497" i="1"/>
  <c r="G112498" i="1"/>
  <c r="G112499" i="1"/>
  <c r="G112500" i="1"/>
  <c r="G112501" i="1"/>
  <c r="G112502" i="1"/>
  <c r="G112503" i="1"/>
  <c r="G112504" i="1"/>
  <c r="G112505" i="1"/>
  <c r="G112506" i="1"/>
  <c r="G112507" i="1"/>
  <c r="G112508" i="1"/>
  <c r="G112509" i="1"/>
  <c r="G112510" i="1"/>
  <c r="G112511" i="1"/>
  <c r="G112512" i="1"/>
  <c r="G112513" i="1"/>
  <c r="G112514" i="1"/>
  <c r="G112515" i="1"/>
  <c r="G112516" i="1"/>
  <c r="G112517" i="1"/>
  <c r="G112518" i="1"/>
  <c r="G112519" i="1"/>
  <c r="G112520" i="1"/>
  <c r="G112521" i="1"/>
  <c r="G112522" i="1"/>
  <c r="G112523" i="1"/>
  <c r="G112524" i="1"/>
  <c r="G112525" i="1"/>
  <c r="G112526" i="1"/>
  <c r="G112527" i="1"/>
  <c r="G112528" i="1"/>
  <c r="G112529" i="1"/>
  <c r="G112530" i="1"/>
  <c r="G112531" i="1"/>
  <c r="G112532" i="1"/>
  <c r="G112533" i="1"/>
  <c r="G112534" i="1"/>
  <c r="G112535" i="1"/>
  <c r="G112536" i="1"/>
  <c r="G112537" i="1"/>
  <c r="G112538" i="1"/>
  <c r="G112539" i="1"/>
  <c r="G112540" i="1"/>
  <c r="G112541" i="1"/>
  <c r="G112542" i="1"/>
  <c r="G112543" i="1"/>
  <c r="G112544" i="1"/>
  <c r="G112545" i="1"/>
  <c r="G112546" i="1"/>
  <c r="G112547" i="1"/>
  <c r="G112548" i="1"/>
  <c r="G112549" i="1"/>
  <c r="G112550" i="1"/>
  <c r="G112551" i="1"/>
  <c r="G112552" i="1"/>
  <c r="G112553" i="1"/>
  <c r="G112554" i="1"/>
  <c r="G112555" i="1"/>
  <c r="G112556" i="1"/>
  <c r="G112557" i="1"/>
  <c r="G112558" i="1"/>
  <c r="G112559" i="1"/>
  <c r="G112560" i="1"/>
  <c r="G112561" i="1"/>
  <c r="G112562" i="1"/>
  <c r="G112563" i="1"/>
  <c r="G112564" i="1"/>
  <c r="G112565" i="1"/>
  <c r="G112566" i="1"/>
  <c r="G112567" i="1"/>
  <c r="G112568" i="1"/>
  <c r="G112569" i="1"/>
  <c r="G112570" i="1"/>
  <c r="G112571" i="1"/>
  <c r="G112572" i="1"/>
  <c r="G112573" i="1"/>
  <c r="G112574" i="1"/>
  <c r="G112575" i="1"/>
  <c r="G112576" i="1"/>
  <c r="G112577" i="1"/>
  <c r="G112578" i="1"/>
  <c r="G112579" i="1"/>
  <c r="G112580" i="1"/>
  <c r="G112581" i="1"/>
  <c r="G112582" i="1"/>
  <c r="G112583" i="1"/>
  <c r="G112584" i="1"/>
  <c r="G112585" i="1"/>
  <c r="G112586" i="1"/>
  <c r="G112587" i="1"/>
  <c r="G112588" i="1"/>
  <c r="G112589" i="1"/>
  <c r="G112590" i="1"/>
  <c r="G112591" i="1"/>
  <c r="G112592" i="1"/>
  <c r="G112593" i="1"/>
  <c r="G112594" i="1"/>
  <c r="G112595" i="1"/>
  <c r="G112596" i="1"/>
  <c r="G112597" i="1"/>
  <c r="G112598" i="1"/>
  <c r="G112599" i="1"/>
  <c r="G112600" i="1"/>
  <c r="G112601" i="1"/>
  <c r="G112602" i="1"/>
  <c r="G112603" i="1"/>
  <c r="G112604" i="1"/>
  <c r="G112605" i="1"/>
  <c r="G112606" i="1"/>
  <c r="G112607" i="1"/>
  <c r="G112608" i="1"/>
  <c r="G112609" i="1"/>
  <c r="G112610" i="1"/>
  <c r="G112611" i="1"/>
  <c r="G112612" i="1"/>
  <c r="G112613" i="1"/>
  <c r="G112614" i="1"/>
  <c r="G112615" i="1"/>
  <c r="G112616" i="1"/>
  <c r="G112617" i="1"/>
  <c r="G112618" i="1"/>
  <c r="G112619" i="1"/>
  <c r="G112620" i="1"/>
  <c r="G112621" i="1"/>
  <c r="G112622" i="1"/>
  <c r="G112623" i="1"/>
  <c r="G112624" i="1"/>
  <c r="G112625" i="1"/>
  <c r="G112626" i="1"/>
  <c r="G112627" i="1"/>
  <c r="G112628" i="1"/>
  <c r="G112629" i="1"/>
  <c r="G112630" i="1"/>
  <c r="G112631" i="1"/>
  <c r="G112632" i="1"/>
  <c r="G112633" i="1"/>
  <c r="G112634" i="1"/>
  <c r="G112635" i="1"/>
  <c r="G112636" i="1"/>
  <c r="G112637" i="1"/>
  <c r="G112638" i="1"/>
  <c r="G112639" i="1"/>
  <c r="G112640" i="1"/>
  <c r="G112641" i="1"/>
  <c r="G112642" i="1"/>
  <c r="G112643" i="1"/>
  <c r="G112644" i="1"/>
  <c r="G112645" i="1"/>
  <c r="G112646" i="1"/>
  <c r="G112647" i="1"/>
  <c r="G112648" i="1"/>
  <c r="G112649" i="1"/>
  <c r="G112650" i="1"/>
  <c r="G112651" i="1"/>
  <c r="G112652" i="1"/>
  <c r="G112653" i="1"/>
  <c r="G112654" i="1"/>
  <c r="G112655" i="1"/>
  <c r="G112656" i="1"/>
  <c r="G112657" i="1"/>
  <c r="G112658" i="1"/>
  <c r="G112659" i="1"/>
  <c r="G112660" i="1"/>
  <c r="G112661" i="1"/>
  <c r="G112662" i="1"/>
  <c r="G112663" i="1"/>
  <c r="G112664" i="1"/>
  <c r="G112665" i="1"/>
  <c r="G112666" i="1"/>
  <c r="G112667" i="1"/>
  <c r="G112668" i="1"/>
  <c r="G112669" i="1"/>
  <c r="G112670" i="1"/>
  <c r="G112671" i="1"/>
  <c r="G112672" i="1"/>
  <c r="G112673" i="1"/>
  <c r="G112674" i="1"/>
  <c r="G112675" i="1"/>
  <c r="G112676" i="1"/>
  <c r="G112677" i="1"/>
  <c r="G112678" i="1"/>
  <c r="G112679" i="1"/>
  <c r="G112680" i="1"/>
  <c r="G112681" i="1"/>
  <c r="G112682" i="1"/>
  <c r="G112683" i="1"/>
  <c r="G112684" i="1"/>
  <c r="G112685" i="1"/>
  <c r="G112686" i="1"/>
  <c r="G112687" i="1"/>
  <c r="G112688" i="1"/>
  <c r="G112689" i="1"/>
  <c r="G112690" i="1"/>
  <c r="G112691" i="1"/>
  <c r="G112692" i="1"/>
  <c r="G112693" i="1"/>
  <c r="G112694" i="1"/>
  <c r="G112695" i="1"/>
  <c r="G112696" i="1"/>
  <c r="G112697" i="1"/>
  <c r="G112698" i="1"/>
  <c r="G112699" i="1"/>
  <c r="G112700" i="1"/>
  <c r="G112701" i="1"/>
  <c r="G112702" i="1"/>
  <c r="G112703" i="1"/>
  <c r="G112704" i="1"/>
  <c r="G112705" i="1"/>
  <c r="G112706" i="1"/>
  <c r="G112707" i="1"/>
  <c r="G112708" i="1"/>
  <c r="G112709" i="1"/>
  <c r="G112710" i="1"/>
  <c r="G112711" i="1"/>
  <c r="G112712" i="1"/>
  <c r="G112713" i="1"/>
  <c r="G112714" i="1"/>
  <c r="G112715" i="1"/>
  <c r="G112716" i="1"/>
  <c r="G112717" i="1"/>
  <c r="G112718" i="1"/>
  <c r="G112719" i="1"/>
  <c r="G112720" i="1"/>
  <c r="G112721" i="1"/>
  <c r="G112722" i="1"/>
  <c r="G112723" i="1"/>
  <c r="G112724" i="1"/>
  <c r="G112725" i="1"/>
  <c r="G112726" i="1"/>
  <c r="G112727" i="1"/>
  <c r="G112728" i="1"/>
  <c r="G112729" i="1"/>
  <c r="G112730" i="1"/>
  <c r="G112731" i="1"/>
  <c r="G112732" i="1"/>
  <c r="G112733" i="1"/>
  <c r="G112734" i="1"/>
  <c r="G112735" i="1"/>
  <c r="G112736" i="1"/>
  <c r="G112737" i="1"/>
  <c r="G112738" i="1"/>
  <c r="G112739" i="1"/>
  <c r="G112740" i="1"/>
  <c r="G112741" i="1"/>
  <c r="G112742" i="1"/>
  <c r="G112743" i="1"/>
  <c r="G112744" i="1"/>
  <c r="G112745" i="1"/>
  <c r="G112746" i="1"/>
  <c r="G112747" i="1"/>
  <c r="G112748" i="1"/>
  <c r="G112749" i="1"/>
  <c r="G112750" i="1"/>
  <c r="G112751" i="1"/>
  <c r="G112752" i="1"/>
  <c r="G112753" i="1"/>
  <c r="G112754" i="1"/>
  <c r="G112755" i="1"/>
  <c r="G112756" i="1"/>
  <c r="G112757" i="1"/>
  <c r="G112758" i="1"/>
  <c r="G112759" i="1"/>
  <c r="G112760" i="1"/>
  <c r="G112761" i="1"/>
  <c r="G112762" i="1"/>
  <c r="G112763" i="1"/>
  <c r="G112764" i="1"/>
  <c r="G112765" i="1"/>
  <c r="G112766" i="1"/>
  <c r="G112767" i="1"/>
  <c r="G112768" i="1"/>
  <c r="G112769" i="1"/>
  <c r="G112770" i="1"/>
  <c r="G112771" i="1"/>
  <c r="G112772" i="1"/>
  <c r="G112773" i="1"/>
  <c r="G112774" i="1"/>
  <c r="G112775" i="1"/>
  <c r="G112776" i="1"/>
  <c r="G112777" i="1"/>
  <c r="G112778" i="1"/>
  <c r="G112779" i="1"/>
  <c r="G112780" i="1"/>
  <c r="G112781" i="1"/>
  <c r="G112782" i="1"/>
  <c r="G112783" i="1"/>
  <c r="G112784" i="1"/>
  <c r="G112785" i="1"/>
  <c r="G112786" i="1"/>
  <c r="G112787" i="1"/>
  <c r="G112788" i="1"/>
  <c r="G112789" i="1"/>
  <c r="G112790" i="1"/>
  <c r="G112791" i="1"/>
  <c r="G112792" i="1"/>
  <c r="G112793" i="1"/>
  <c r="G112794" i="1"/>
  <c r="G112795" i="1"/>
  <c r="G112796" i="1"/>
  <c r="G112797" i="1"/>
  <c r="G112798" i="1"/>
  <c r="G112799" i="1"/>
  <c r="G112800" i="1"/>
  <c r="G112801" i="1"/>
  <c r="G112802" i="1"/>
  <c r="G112803" i="1"/>
  <c r="G112804" i="1"/>
  <c r="G112805" i="1"/>
  <c r="G112806" i="1"/>
  <c r="G112807" i="1"/>
  <c r="G112808" i="1"/>
  <c r="G112809" i="1"/>
  <c r="G112810" i="1"/>
  <c r="G112811" i="1"/>
  <c r="G112812" i="1"/>
  <c r="G112813" i="1"/>
  <c r="G112814" i="1"/>
  <c r="G112815" i="1"/>
  <c r="G112816" i="1"/>
  <c r="G112817" i="1"/>
  <c r="G112818" i="1"/>
  <c r="G112819" i="1"/>
  <c r="G112820" i="1"/>
  <c r="G112821" i="1"/>
  <c r="G112822" i="1"/>
  <c r="G112823" i="1"/>
  <c r="G112824" i="1"/>
  <c r="G112825" i="1"/>
  <c r="G112826" i="1"/>
  <c r="G112827" i="1"/>
  <c r="G112828" i="1"/>
  <c r="G112829" i="1"/>
  <c r="G112830" i="1"/>
  <c r="G112831" i="1"/>
  <c r="G112832" i="1"/>
  <c r="G112833" i="1"/>
  <c r="G112834" i="1"/>
  <c r="G112835" i="1"/>
  <c r="G112836" i="1"/>
  <c r="G112837" i="1"/>
  <c r="G112838" i="1"/>
  <c r="G112839" i="1"/>
  <c r="G112840" i="1"/>
  <c r="G112841" i="1"/>
  <c r="G112842" i="1"/>
  <c r="G112843" i="1"/>
  <c r="G112844" i="1"/>
  <c r="G112845" i="1"/>
  <c r="G112846" i="1"/>
  <c r="G112847" i="1"/>
  <c r="G112848" i="1"/>
  <c r="G112849" i="1"/>
  <c r="G112850" i="1"/>
  <c r="G112851" i="1"/>
  <c r="G112852" i="1"/>
  <c r="G112853" i="1"/>
  <c r="G112854" i="1"/>
  <c r="G112855" i="1"/>
  <c r="G112856" i="1"/>
  <c r="G112857" i="1"/>
  <c r="G112858" i="1"/>
  <c r="G112859" i="1"/>
  <c r="G112860" i="1"/>
  <c r="G112861" i="1"/>
  <c r="G112862" i="1"/>
  <c r="G112863" i="1"/>
  <c r="G112864" i="1"/>
  <c r="G112865" i="1"/>
  <c r="G112866" i="1"/>
  <c r="G112867" i="1"/>
  <c r="G112868" i="1"/>
  <c r="G112869" i="1"/>
  <c r="G112870" i="1"/>
  <c r="G112871" i="1"/>
  <c r="G112872" i="1"/>
  <c r="G112873" i="1"/>
  <c r="G112874" i="1"/>
  <c r="G112875" i="1"/>
  <c r="G112876" i="1"/>
  <c r="G112877" i="1"/>
  <c r="G112878" i="1"/>
  <c r="G112879" i="1"/>
  <c r="G112880" i="1"/>
  <c r="G112881" i="1"/>
  <c r="G112882" i="1"/>
  <c r="G112883" i="1"/>
  <c r="G112884" i="1"/>
  <c r="G112885" i="1"/>
  <c r="G112886" i="1"/>
  <c r="G112887" i="1"/>
  <c r="G112888" i="1"/>
  <c r="G112889" i="1"/>
  <c r="G112890" i="1"/>
  <c r="G112891" i="1"/>
  <c r="G112892" i="1"/>
  <c r="G112893" i="1"/>
  <c r="G112894" i="1"/>
  <c r="G112895" i="1"/>
  <c r="G112896" i="1"/>
  <c r="G112897" i="1"/>
  <c r="G112898" i="1"/>
  <c r="G112899" i="1"/>
  <c r="G112900" i="1"/>
  <c r="G112901" i="1"/>
  <c r="G112902" i="1"/>
  <c r="G112903" i="1"/>
  <c r="G112904" i="1"/>
  <c r="G112905" i="1"/>
  <c r="G112906" i="1"/>
  <c r="G112907" i="1"/>
  <c r="G112908" i="1"/>
  <c r="G112909" i="1"/>
  <c r="G112910" i="1"/>
  <c r="G112911" i="1"/>
  <c r="G112912" i="1"/>
  <c r="G112913" i="1"/>
  <c r="G112914" i="1"/>
  <c r="G112915" i="1"/>
  <c r="G112916" i="1"/>
  <c r="G112917" i="1"/>
  <c r="G112918" i="1"/>
  <c r="G112919" i="1"/>
  <c r="G112920" i="1"/>
  <c r="G112921" i="1"/>
  <c r="G112922" i="1"/>
  <c r="G112923" i="1"/>
  <c r="G112924" i="1"/>
  <c r="G112925" i="1"/>
  <c r="G112926" i="1"/>
  <c r="G112927" i="1"/>
  <c r="G112928" i="1"/>
  <c r="G112929" i="1"/>
  <c r="G112930" i="1"/>
  <c r="G112931" i="1"/>
  <c r="G112932" i="1"/>
  <c r="G112933" i="1"/>
  <c r="G112934" i="1"/>
  <c r="G112935" i="1"/>
  <c r="G112936" i="1"/>
  <c r="G112937" i="1"/>
  <c r="G112938" i="1"/>
  <c r="G112939" i="1"/>
  <c r="G112940" i="1"/>
  <c r="G112941" i="1"/>
  <c r="G112942" i="1"/>
  <c r="G112943" i="1"/>
  <c r="G112944" i="1"/>
  <c r="G112945" i="1"/>
  <c r="G112946" i="1"/>
  <c r="G112947" i="1"/>
  <c r="G112948" i="1"/>
  <c r="G112949" i="1"/>
  <c r="G112950" i="1"/>
  <c r="G112951" i="1"/>
  <c r="G112952" i="1"/>
  <c r="G112953" i="1"/>
  <c r="G112954" i="1"/>
  <c r="G112955" i="1"/>
  <c r="G112956" i="1"/>
  <c r="G112957" i="1"/>
  <c r="G112958" i="1"/>
  <c r="G112959" i="1"/>
  <c r="G112960" i="1"/>
  <c r="G112961" i="1"/>
  <c r="G112962" i="1"/>
  <c r="G112963" i="1"/>
  <c r="G112964" i="1"/>
  <c r="G112965" i="1"/>
  <c r="G112966" i="1"/>
  <c r="G112967" i="1"/>
  <c r="G112968" i="1"/>
  <c r="G112969" i="1"/>
  <c r="G112970" i="1"/>
  <c r="G112971" i="1"/>
  <c r="G112972" i="1"/>
  <c r="G112973" i="1"/>
  <c r="G112974" i="1"/>
  <c r="G112975" i="1"/>
  <c r="G112976" i="1"/>
  <c r="G112977" i="1"/>
  <c r="G112978" i="1"/>
  <c r="G112979" i="1"/>
  <c r="G112980" i="1"/>
  <c r="G112981" i="1"/>
  <c r="G112982" i="1"/>
  <c r="G112983" i="1"/>
  <c r="G112984" i="1"/>
  <c r="G112985" i="1"/>
  <c r="G112986" i="1"/>
  <c r="G112987" i="1"/>
  <c r="G112988" i="1"/>
  <c r="G112989" i="1"/>
  <c r="G112990" i="1"/>
  <c r="G112991" i="1"/>
  <c r="G112992" i="1"/>
  <c r="G112993" i="1"/>
  <c r="G112994" i="1"/>
  <c r="G112995" i="1"/>
  <c r="G112996" i="1"/>
  <c r="G112997" i="1"/>
  <c r="G112998" i="1"/>
  <c r="G112999" i="1"/>
  <c r="G113000" i="1"/>
  <c r="G113001" i="1"/>
  <c r="G113002" i="1"/>
  <c r="G113003" i="1"/>
  <c r="G113004" i="1"/>
  <c r="G113005" i="1"/>
  <c r="G113006" i="1"/>
  <c r="G113007" i="1"/>
  <c r="G113008" i="1"/>
  <c r="G113009" i="1"/>
  <c r="G113010" i="1"/>
  <c r="G113011" i="1"/>
  <c r="G113012" i="1"/>
  <c r="G113013" i="1"/>
  <c r="G113014" i="1"/>
  <c r="G113015" i="1"/>
  <c r="G113016" i="1"/>
  <c r="G113017" i="1"/>
  <c r="G113018" i="1"/>
  <c r="G113019" i="1"/>
  <c r="G113020" i="1"/>
  <c r="G113021" i="1"/>
  <c r="G113022" i="1"/>
  <c r="G113023" i="1"/>
  <c r="G113024" i="1"/>
  <c r="G113025" i="1"/>
  <c r="G113026" i="1"/>
  <c r="G113027" i="1"/>
  <c r="G113028" i="1"/>
  <c r="G113029" i="1"/>
  <c r="G113030" i="1"/>
  <c r="G113031" i="1"/>
  <c r="G113032" i="1"/>
  <c r="G113033" i="1"/>
  <c r="G113034" i="1"/>
  <c r="G113035" i="1"/>
  <c r="G113036" i="1"/>
  <c r="G113037" i="1"/>
  <c r="G113038" i="1"/>
  <c r="G113039" i="1"/>
  <c r="G113040" i="1"/>
  <c r="G113041" i="1"/>
  <c r="G113042" i="1"/>
  <c r="G113043" i="1"/>
  <c r="G113044" i="1"/>
  <c r="G113045" i="1"/>
  <c r="G113046" i="1"/>
  <c r="G113047" i="1"/>
  <c r="G113048" i="1"/>
  <c r="G113049" i="1"/>
  <c r="G113050" i="1"/>
  <c r="G113051" i="1"/>
  <c r="G113052" i="1"/>
  <c r="G113053" i="1"/>
  <c r="G113054" i="1"/>
  <c r="G113055" i="1"/>
  <c r="G113056" i="1"/>
  <c r="G113057" i="1"/>
  <c r="G113058" i="1"/>
  <c r="G113059" i="1"/>
  <c r="G113060" i="1"/>
  <c r="G113061" i="1"/>
  <c r="G113062" i="1"/>
  <c r="G113063" i="1"/>
  <c r="G113064" i="1"/>
  <c r="G113065" i="1"/>
  <c r="G113066" i="1"/>
  <c r="G113067" i="1"/>
  <c r="G113068" i="1"/>
  <c r="G113069" i="1"/>
  <c r="G113070" i="1"/>
  <c r="G113071" i="1"/>
  <c r="G113072" i="1"/>
  <c r="G113073" i="1"/>
  <c r="G113074" i="1"/>
  <c r="G113075" i="1"/>
  <c r="G113076" i="1"/>
  <c r="G113077" i="1"/>
  <c r="G113078" i="1"/>
  <c r="G113079" i="1"/>
  <c r="G113080" i="1"/>
  <c r="G113081" i="1"/>
  <c r="G113082" i="1"/>
  <c r="G113083" i="1"/>
  <c r="G113084" i="1"/>
  <c r="G113085" i="1"/>
  <c r="G113086" i="1"/>
  <c r="G113087" i="1"/>
  <c r="G113088" i="1"/>
  <c r="G113089" i="1"/>
  <c r="G113090" i="1"/>
  <c r="G113091" i="1"/>
  <c r="G113092" i="1"/>
  <c r="G113093" i="1"/>
  <c r="G113094" i="1"/>
  <c r="G113095" i="1"/>
  <c r="G113096" i="1"/>
  <c r="G113097" i="1"/>
  <c r="G113098" i="1"/>
  <c r="G113099" i="1"/>
  <c r="G113100" i="1"/>
  <c r="G113101" i="1"/>
  <c r="G113102" i="1"/>
  <c r="G113103" i="1"/>
  <c r="G113104" i="1"/>
  <c r="G113105" i="1"/>
  <c r="G113106" i="1"/>
  <c r="G113107" i="1"/>
  <c r="G113108" i="1"/>
  <c r="G113109" i="1"/>
  <c r="G113110" i="1"/>
  <c r="G113111" i="1"/>
  <c r="G113112" i="1"/>
  <c r="G113113" i="1"/>
  <c r="G113114" i="1"/>
  <c r="G113115" i="1"/>
  <c r="G113116" i="1"/>
  <c r="G113117" i="1"/>
  <c r="G113118" i="1"/>
  <c r="G113119" i="1"/>
  <c r="G113120" i="1"/>
  <c r="G113121" i="1"/>
  <c r="G113122" i="1"/>
  <c r="G113123" i="1"/>
  <c r="G113124" i="1"/>
  <c r="G113125" i="1"/>
  <c r="G113126" i="1"/>
  <c r="G113127" i="1"/>
  <c r="G113128" i="1"/>
  <c r="G113129" i="1"/>
  <c r="G113130" i="1"/>
  <c r="G113131" i="1"/>
  <c r="G113132" i="1"/>
  <c r="G113133" i="1"/>
  <c r="G113134" i="1"/>
  <c r="G113135" i="1"/>
  <c r="G113136" i="1"/>
  <c r="G113137" i="1"/>
  <c r="G113138" i="1"/>
  <c r="G113139" i="1"/>
  <c r="G113140" i="1"/>
  <c r="G113141" i="1"/>
  <c r="G113142" i="1"/>
  <c r="G113143" i="1"/>
  <c r="G113144" i="1"/>
  <c r="G113145" i="1"/>
  <c r="G113146" i="1"/>
  <c r="G113147" i="1"/>
  <c r="G113148" i="1"/>
  <c r="G113149" i="1"/>
  <c r="G113150" i="1"/>
  <c r="G113151" i="1"/>
  <c r="G113152" i="1"/>
  <c r="G113153" i="1"/>
  <c r="G113154" i="1"/>
  <c r="G113155" i="1"/>
  <c r="G113156" i="1"/>
  <c r="G113157" i="1"/>
  <c r="G113158" i="1"/>
  <c r="G113159" i="1"/>
  <c r="G113160" i="1"/>
  <c r="G113161" i="1"/>
  <c r="G113162" i="1"/>
  <c r="G113163" i="1"/>
  <c r="G113164" i="1"/>
  <c r="G113165" i="1"/>
  <c r="G113166" i="1"/>
  <c r="G113167" i="1"/>
  <c r="G113168" i="1"/>
  <c r="G113169" i="1"/>
  <c r="G113170" i="1"/>
  <c r="G113171" i="1"/>
  <c r="G113172" i="1"/>
  <c r="G113173" i="1"/>
  <c r="G113174" i="1"/>
  <c r="G113175" i="1"/>
  <c r="G113176" i="1"/>
  <c r="G113177" i="1"/>
  <c r="G113178" i="1"/>
  <c r="G113179" i="1"/>
  <c r="G113180" i="1"/>
  <c r="G113181" i="1"/>
  <c r="G113182" i="1"/>
  <c r="G113183" i="1"/>
  <c r="G113184" i="1"/>
  <c r="G113185" i="1"/>
  <c r="G113186" i="1"/>
  <c r="G113187" i="1"/>
  <c r="G113188" i="1"/>
  <c r="G113189" i="1"/>
  <c r="G113190" i="1"/>
  <c r="G113191" i="1"/>
  <c r="G113192" i="1"/>
  <c r="G113193" i="1"/>
  <c r="G113194" i="1"/>
  <c r="G113195" i="1"/>
  <c r="G113196" i="1"/>
  <c r="G113197" i="1"/>
  <c r="G113198" i="1"/>
  <c r="G113199" i="1"/>
  <c r="G113200" i="1"/>
  <c r="G113201" i="1"/>
  <c r="G113202" i="1"/>
  <c r="G113203" i="1"/>
  <c r="G113204" i="1"/>
  <c r="G113205" i="1"/>
  <c r="G113206" i="1"/>
  <c r="G113207" i="1"/>
  <c r="G113208" i="1"/>
  <c r="G113209" i="1"/>
  <c r="G113210" i="1"/>
  <c r="G113211" i="1"/>
  <c r="G113212" i="1"/>
  <c r="G113213" i="1"/>
  <c r="G113214" i="1"/>
  <c r="G113215" i="1"/>
  <c r="G113216" i="1"/>
  <c r="G113217" i="1"/>
  <c r="G113218" i="1"/>
  <c r="G113219" i="1"/>
  <c r="G113220" i="1"/>
  <c r="G113221" i="1"/>
  <c r="G113222" i="1"/>
  <c r="G113223" i="1"/>
  <c r="G113224" i="1"/>
  <c r="G113225" i="1"/>
  <c r="G113226" i="1"/>
  <c r="G113227" i="1"/>
  <c r="G113228" i="1"/>
  <c r="G113229" i="1"/>
  <c r="G113230" i="1"/>
  <c r="G113231" i="1"/>
  <c r="G113232" i="1"/>
  <c r="G113233" i="1"/>
  <c r="G113234" i="1"/>
  <c r="G113235" i="1"/>
  <c r="G113236" i="1"/>
  <c r="G113237" i="1"/>
  <c r="G113238" i="1"/>
  <c r="G113239" i="1"/>
  <c r="G113240" i="1"/>
  <c r="G113241" i="1"/>
  <c r="G113242" i="1"/>
  <c r="G113243" i="1"/>
  <c r="G113244" i="1"/>
  <c r="G113245" i="1"/>
  <c r="G113246" i="1"/>
  <c r="G113247" i="1"/>
  <c r="G113248" i="1"/>
  <c r="G113249" i="1"/>
  <c r="G113250" i="1"/>
  <c r="G113251" i="1"/>
  <c r="G113252" i="1"/>
  <c r="G113253" i="1"/>
  <c r="G113254" i="1"/>
  <c r="G113255" i="1"/>
  <c r="G113256" i="1"/>
  <c r="G113257" i="1"/>
  <c r="G113258" i="1"/>
  <c r="G113259" i="1"/>
  <c r="G113260" i="1"/>
  <c r="G113261" i="1"/>
  <c r="G113262" i="1"/>
  <c r="G113263" i="1"/>
  <c r="G113264" i="1"/>
  <c r="G113265" i="1"/>
  <c r="G113266" i="1"/>
  <c r="G113267" i="1"/>
  <c r="G113268" i="1"/>
  <c r="G113269" i="1"/>
  <c r="G113270" i="1"/>
  <c r="G113271" i="1"/>
  <c r="G113272" i="1"/>
  <c r="G113273" i="1"/>
  <c r="G113274" i="1"/>
  <c r="G113275" i="1"/>
  <c r="G113276" i="1"/>
  <c r="G113277" i="1"/>
  <c r="G113278" i="1"/>
  <c r="G113279" i="1"/>
  <c r="G113280" i="1"/>
  <c r="G113281" i="1"/>
  <c r="G113282" i="1"/>
  <c r="G113283" i="1"/>
  <c r="G113284" i="1"/>
  <c r="G113285" i="1"/>
  <c r="G113286" i="1"/>
  <c r="G113287" i="1"/>
  <c r="G113288" i="1"/>
  <c r="G113289" i="1"/>
  <c r="G113290" i="1"/>
  <c r="G113291" i="1"/>
  <c r="G113292" i="1"/>
  <c r="G113293" i="1"/>
  <c r="G113294" i="1"/>
  <c r="G113295" i="1"/>
  <c r="G113296" i="1"/>
  <c r="G113297" i="1"/>
  <c r="G113298" i="1"/>
  <c r="G113299" i="1"/>
  <c r="G113300" i="1"/>
  <c r="G113301" i="1"/>
  <c r="G113302" i="1"/>
  <c r="G113303" i="1"/>
  <c r="G113304" i="1"/>
  <c r="G113305" i="1"/>
  <c r="G113306" i="1"/>
  <c r="G113307" i="1"/>
  <c r="G113308" i="1"/>
  <c r="G113309" i="1"/>
  <c r="G113310" i="1"/>
  <c r="G113311" i="1"/>
  <c r="G113312" i="1"/>
  <c r="G113313" i="1"/>
  <c r="G113314" i="1"/>
  <c r="G113315" i="1"/>
  <c r="G113316" i="1"/>
  <c r="G113317" i="1"/>
  <c r="G113318" i="1"/>
  <c r="G113319" i="1"/>
  <c r="G113320" i="1"/>
  <c r="G113321" i="1"/>
  <c r="G113322" i="1"/>
  <c r="G113323" i="1"/>
  <c r="G113324" i="1"/>
  <c r="G113325" i="1"/>
  <c r="G113326" i="1"/>
  <c r="G113327" i="1"/>
  <c r="G113328" i="1"/>
  <c r="G113329" i="1"/>
  <c r="G113330" i="1"/>
  <c r="G113331" i="1"/>
  <c r="G113332" i="1"/>
  <c r="G113333" i="1"/>
  <c r="G113334" i="1"/>
  <c r="G113335" i="1"/>
  <c r="G113336" i="1"/>
  <c r="G113337" i="1"/>
  <c r="G113338" i="1"/>
  <c r="G113339" i="1"/>
  <c r="G113340" i="1"/>
  <c r="G113341" i="1"/>
  <c r="G113342" i="1"/>
  <c r="G113343" i="1"/>
  <c r="G113344" i="1"/>
  <c r="G113345" i="1"/>
  <c r="G113346" i="1"/>
  <c r="G113347" i="1"/>
  <c r="G113348" i="1"/>
  <c r="G113349" i="1"/>
  <c r="G113350" i="1"/>
  <c r="G113351" i="1"/>
  <c r="G113352" i="1"/>
  <c r="G113353" i="1"/>
  <c r="G113354" i="1"/>
  <c r="G113355" i="1"/>
  <c r="G113356" i="1"/>
  <c r="G113357" i="1"/>
  <c r="G113358" i="1"/>
  <c r="G113359" i="1"/>
  <c r="G113360" i="1"/>
  <c r="G113361" i="1"/>
  <c r="G113362" i="1"/>
  <c r="G113363" i="1"/>
  <c r="G113364" i="1"/>
  <c r="G113365" i="1"/>
  <c r="G113366" i="1"/>
  <c r="G113367" i="1"/>
  <c r="G113368" i="1"/>
  <c r="G113369" i="1"/>
  <c r="G113370" i="1"/>
  <c r="G113371" i="1"/>
  <c r="G113372" i="1"/>
  <c r="G113373" i="1"/>
  <c r="G113374" i="1"/>
  <c r="G113375" i="1"/>
  <c r="G113376" i="1"/>
  <c r="G113377" i="1"/>
  <c r="G113378" i="1"/>
  <c r="G113379" i="1"/>
  <c r="G113380" i="1"/>
  <c r="G113381" i="1"/>
  <c r="G113382" i="1"/>
  <c r="G113383" i="1"/>
  <c r="G113384" i="1"/>
  <c r="G113385" i="1"/>
  <c r="G113386" i="1"/>
  <c r="G113387" i="1"/>
  <c r="G113388" i="1"/>
  <c r="G113389" i="1"/>
  <c r="G113390" i="1"/>
  <c r="G113391" i="1"/>
  <c r="G113392" i="1"/>
  <c r="G113393" i="1"/>
  <c r="G113394" i="1"/>
  <c r="G113395" i="1"/>
  <c r="G113396" i="1"/>
  <c r="G113397" i="1"/>
  <c r="G113398" i="1"/>
  <c r="G113399" i="1"/>
  <c r="G113400" i="1"/>
  <c r="G113401" i="1"/>
  <c r="G113402" i="1"/>
  <c r="G113403" i="1"/>
  <c r="G113404" i="1"/>
  <c r="G113405" i="1"/>
  <c r="G113406" i="1"/>
  <c r="G113407" i="1"/>
  <c r="G113408" i="1"/>
  <c r="G113409" i="1"/>
  <c r="G113410" i="1"/>
  <c r="G113411" i="1"/>
  <c r="G113412" i="1"/>
  <c r="G113413" i="1"/>
  <c r="G113414" i="1"/>
  <c r="G113415" i="1"/>
  <c r="G113416" i="1"/>
  <c r="G113417" i="1"/>
  <c r="G113418" i="1"/>
  <c r="G113419" i="1"/>
  <c r="G113420" i="1"/>
  <c r="G113421" i="1"/>
  <c r="G113422" i="1"/>
  <c r="G113423" i="1"/>
  <c r="G113424" i="1"/>
  <c r="G113425" i="1"/>
  <c r="G113426" i="1"/>
  <c r="G113427" i="1"/>
  <c r="G113428" i="1"/>
  <c r="G113429" i="1"/>
  <c r="G113430" i="1"/>
  <c r="G113431" i="1"/>
  <c r="G113432" i="1"/>
  <c r="G113433" i="1"/>
  <c r="G113434" i="1"/>
  <c r="G113435" i="1"/>
  <c r="G113436" i="1"/>
  <c r="G113437" i="1"/>
  <c r="G113438" i="1"/>
  <c r="G113439" i="1"/>
  <c r="G113440" i="1"/>
  <c r="G113441" i="1"/>
  <c r="G113442" i="1"/>
  <c r="G113443" i="1"/>
  <c r="G113444" i="1"/>
  <c r="G113445" i="1"/>
  <c r="G113446" i="1"/>
  <c r="G113447" i="1"/>
  <c r="G113448" i="1"/>
  <c r="G113449" i="1"/>
  <c r="G113450" i="1"/>
  <c r="G113451" i="1"/>
  <c r="G113452" i="1"/>
  <c r="G113453" i="1"/>
  <c r="G113454" i="1"/>
  <c r="G113455" i="1"/>
  <c r="G113456" i="1"/>
  <c r="G113457" i="1"/>
  <c r="G113458" i="1"/>
  <c r="G113459" i="1"/>
  <c r="G113460" i="1"/>
  <c r="G113461" i="1"/>
  <c r="G113462" i="1"/>
  <c r="G113463" i="1"/>
  <c r="G113464" i="1"/>
  <c r="G113465" i="1"/>
  <c r="G113466" i="1"/>
  <c r="G113467" i="1"/>
  <c r="G113468" i="1"/>
  <c r="G113469" i="1"/>
  <c r="G113470" i="1"/>
  <c r="G113471" i="1"/>
  <c r="G113472" i="1"/>
  <c r="G113473" i="1"/>
  <c r="G113474" i="1"/>
  <c r="G113475" i="1"/>
  <c r="G113476" i="1"/>
  <c r="G113477" i="1"/>
  <c r="G113478" i="1"/>
  <c r="G113479" i="1"/>
  <c r="G113480" i="1"/>
  <c r="G113481" i="1"/>
  <c r="G113482" i="1"/>
  <c r="G113483" i="1"/>
  <c r="G113484" i="1"/>
  <c r="G113485" i="1"/>
  <c r="G113486" i="1"/>
  <c r="G113487" i="1"/>
  <c r="G113488" i="1"/>
  <c r="G113489" i="1"/>
  <c r="G113490" i="1"/>
  <c r="G113491" i="1"/>
  <c r="G113492" i="1"/>
  <c r="G113493" i="1"/>
  <c r="G113494" i="1"/>
  <c r="G113495" i="1"/>
  <c r="G113496" i="1"/>
  <c r="G113497" i="1"/>
  <c r="G113498" i="1"/>
  <c r="G113499" i="1"/>
  <c r="G113500" i="1"/>
  <c r="G113501" i="1"/>
  <c r="G113502" i="1"/>
  <c r="G113503" i="1"/>
  <c r="G113504" i="1"/>
  <c r="G113505" i="1"/>
  <c r="G113506" i="1"/>
  <c r="G113507" i="1"/>
  <c r="G113508" i="1"/>
  <c r="G113509" i="1"/>
  <c r="G113510" i="1"/>
  <c r="G113511" i="1"/>
  <c r="G113512" i="1"/>
  <c r="G113513" i="1"/>
  <c r="G113514" i="1"/>
  <c r="G113515" i="1"/>
  <c r="G113516" i="1"/>
  <c r="G113517" i="1"/>
  <c r="G113518" i="1"/>
  <c r="G113519" i="1"/>
  <c r="G113520" i="1"/>
  <c r="G113521" i="1"/>
  <c r="G113522" i="1"/>
  <c r="G113523" i="1"/>
  <c r="G113524" i="1"/>
  <c r="G113525" i="1"/>
  <c r="G113526" i="1"/>
  <c r="G113527" i="1"/>
  <c r="G113528" i="1"/>
  <c r="G113529" i="1"/>
  <c r="G113530" i="1"/>
  <c r="G113531" i="1"/>
  <c r="G113532" i="1"/>
  <c r="G113533" i="1"/>
  <c r="G113534" i="1"/>
  <c r="G113535" i="1"/>
  <c r="G113536" i="1"/>
  <c r="G113537" i="1"/>
  <c r="G113538" i="1"/>
  <c r="G113539" i="1"/>
  <c r="G113540" i="1"/>
  <c r="G113541" i="1"/>
  <c r="G113542" i="1"/>
  <c r="G113543" i="1"/>
  <c r="G113544" i="1"/>
  <c r="G113545" i="1"/>
  <c r="G113546" i="1"/>
  <c r="G113547" i="1"/>
  <c r="G113548" i="1"/>
  <c r="G113549" i="1"/>
  <c r="G113550" i="1"/>
  <c r="G113551" i="1"/>
  <c r="G113552" i="1"/>
  <c r="G113553" i="1"/>
  <c r="G113554" i="1"/>
  <c r="G113555" i="1"/>
  <c r="G113556" i="1"/>
  <c r="G113557" i="1"/>
  <c r="G113558" i="1"/>
  <c r="G113559" i="1"/>
  <c r="G113560" i="1"/>
  <c r="G113561" i="1"/>
  <c r="G113562" i="1"/>
  <c r="G113563" i="1"/>
  <c r="G113564" i="1"/>
  <c r="G113565" i="1"/>
  <c r="G113566" i="1"/>
  <c r="G113567" i="1"/>
  <c r="G113568" i="1"/>
  <c r="G113569" i="1"/>
  <c r="G113570" i="1"/>
  <c r="G113571" i="1"/>
  <c r="G113572" i="1"/>
  <c r="G113573" i="1"/>
  <c r="G113574" i="1"/>
  <c r="G113575" i="1"/>
  <c r="G113576" i="1"/>
  <c r="G113577" i="1"/>
  <c r="G113578" i="1"/>
  <c r="G113579" i="1"/>
  <c r="G113580" i="1"/>
  <c r="G113581" i="1"/>
  <c r="G113582" i="1"/>
  <c r="G113583" i="1"/>
  <c r="G113584" i="1"/>
  <c r="G113585" i="1"/>
  <c r="G113586" i="1"/>
  <c r="G113587" i="1"/>
  <c r="G113588" i="1"/>
  <c r="G113589" i="1"/>
  <c r="G113590" i="1"/>
  <c r="G113591" i="1"/>
  <c r="G113592" i="1"/>
  <c r="G113593" i="1"/>
  <c r="G113594" i="1"/>
  <c r="G113595" i="1"/>
  <c r="G113596" i="1"/>
  <c r="G113597" i="1"/>
  <c r="G113598" i="1"/>
  <c r="G113599" i="1"/>
  <c r="G113600" i="1"/>
  <c r="G113601" i="1"/>
  <c r="G113602" i="1"/>
  <c r="G113603" i="1"/>
  <c r="G113604" i="1"/>
  <c r="G113605" i="1"/>
  <c r="G113606" i="1"/>
  <c r="G113607" i="1"/>
  <c r="G113608" i="1"/>
  <c r="G113609" i="1"/>
  <c r="G113610" i="1"/>
  <c r="G113611" i="1"/>
  <c r="G113612" i="1"/>
  <c r="G113613" i="1"/>
  <c r="G113614" i="1"/>
  <c r="G113615" i="1"/>
  <c r="G113616" i="1"/>
  <c r="G113617" i="1"/>
  <c r="G113618" i="1"/>
  <c r="G113619" i="1"/>
  <c r="G113620" i="1"/>
  <c r="G113621" i="1"/>
  <c r="G113622" i="1"/>
  <c r="G113623" i="1"/>
  <c r="G113624" i="1"/>
  <c r="G113625" i="1"/>
  <c r="G113626" i="1"/>
  <c r="G113627" i="1"/>
  <c r="G113628" i="1"/>
  <c r="G113629" i="1"/>
  <c r="G113630" i="1"/>
  <c r="G113631" i="1"/>
  <c r="G113632" i="1"/>
  <c r="G113633" i="1"/>
  <c r="G113634" i="1"/>
  <c r="G113635" i="1"/>
  <c r="G113636" i="1"/>
  <c r="G113637" i="1"/>
  <c r="G113638" i="1"/>
  <c r="G113639" i="1"/>
  <c r="G113640" i="1"/>
  <c r="G113641" i="1"/>
  <c r="G113642" i="1"/>
  <c r="G113643" i="1"/>
  <c r="G113644" i="1"/>
  <c r="G113645" i="1"/>
  <c r="G113646" i="1"/>
  <c r="G113647" i="1"/>
  <c r="G113648" i="1"/>
  <c r="G113649" i="1"/>
  <c r="G113650" i="1"/>
  <c r="G113651" i="1"/>
  <c r="G113652" i="1"/>
  <c r="G113653" i="1"/>
  <c r="G113654" i="1"/>
  <c r="G113655" i="1"/>
  <c r="G113656" i="1"/>
  <c r="G113657" i="1"/>
  <c r="G113658" i="1"/>
  <c r="G113659" i="1"/>
  <c r="G113660" i="1"/>
  <c r="G113661" i="1"/>
  <c r="G113662" i="1"/>
  <c r="G113663" i="1"/>
  <c r="G113664" i="1"/>
  <c r="G113665" i="1"/>
  <c r="G113666" i="1"/>
  <c r="G113667" i="1"/>
  <c r="G113668" i="1"/>
  <c r="G113669" i="1"/>
  <c r="G113670" i="1"/>
  <c r="G113671" i="1"/>
  <c r="G113672" i="1"/>
  <c r="G113673" i="1"/>
  <c r="G113674" i="1"/>
  <c r="G113675" i="1"/>
  <c r="G113676" i="1"/>
  <c r="G113677" i="1"/>
  <c r="G113678" i="1"/>
  <c r="G113679" i="1"/>
  <c r="G113680" i="1"/>
  <c r="G113681" i="1"/>
  <c r="G113682" i="1"/>
  <c r="G113683" i="1"/>
  <c r="G113684" i="1"/>
  <c r="G113685" i="1"/>
  <c r="G113686" i="1"/>
  <c r="G113687" i="1"/>
  <c r="G113688" i="1"/>
  <c r="G113689" i="1"/>
  <c r="G113690" i="1"/>
  <c r="G113691" i="1"/>
  <c r="G113692" i="1"/>
  <c r="G113693" i="1"/>
  <c r="G113694" i="1"/>
  <c r="G113695" i="1"/>
  <c r="G113696" i="1"/>
  <c r="G113697" i="1"/>
  <c r="G113698" i="1"/>
  <c r="G113699" i="1"/>
  <c r="G113700" i="1"/>
  <c r="G113701" i="1"/>
  <c r="G113702" i="1"/>
  <c r="G113703" i="1"/>
  <c r="G113704" i="1"/>
  <c r="G113705" i="1"/>
  <c r="G113706" i="1"/>
  <c r="G113707" i="1"/>
  <c r="G113708" i="1"/>
  <c r="G113709" i="1"/>
  <c r="G113710" i="1"/>
  <c r="G113711" i="1"/>
  <c r="G113712" i="1"/>
  <c r="G113713" i="1"/>
  <c r="G113714" i="1"/>
  <c r="G113715" i="1"/>
  <c r="G113716" i="1"/>
  <c r="G113717" i="1"/>
  <c r="G113718" i="1"/>
  <c r="G113719" i="1"/>
  <c r="G113720" i="1"/>
  <c r="G113721" i="1"/>
  <c r="G113722" i="1"/>
  <c r="G113723" i="1"/>
  <c r="G113724" i="1"/>
  <c r="G113725" i="1"/>
  <c r="G113726" i="1"/>
  <c r="G113727" i="1"/>
  <c r="G113728" i="1"/>
  <c r="G113729" i="1"/>
  <c r="G113730" i="1"/>
  <c r="G113731" i="1"/>
  <c r="G113732" i="1"/>
  <c r="G113733" i="1"/>
  <c r="G113734" i="1"/>
  <c r="G113735" i="1"/>
  <c r="G113736" i="1"/>
  <c r="G113737" i="1"/>
  <c r="G113738" i="1"/>
  <c r="G113739" i="1"/>
  <c r="G113740" i="1"/>
  <c r="G113741" i="1"/>
  <c r="G113742" i="1"/>
  <c r="G113743" i="1"/>
  <c r="G113744" i="1"/>
  <c r="G113745" i="1"/>
  <c r="G113746" i="1"/>
  <c r="G113747" i="1"/>
  <c r="G113748" i="1"/>
  <c r="G113749" i="1"/>
  <c r="G113750" i="1"/>
  <c r="G113751" i="1"/>
  <c r="G113752" i="1"/>
  <c r="G113753" i="1"/>
  <c r="G113754" i="1"/>
  <c r="G113755" i="1"/>
  <c r="G113756" i="1"/>
  <c r="G113757" i="1"/>
  <c r="G113758" i="1"/>
  <c r="G113759" i="1"/>
  <c r="G113760" i="1"/>
  <c r="G113761" i="1"/>
  <c r="G113762" i="1"/>
  <c r="G113763" i="1"/>
  <c r="G113764" i="1"/>
  <c r="G113765" i="1"/>
  <c r="G113766" i="1"/>
  <c r="G113767" i="1"/>
  <c r="G113768" i="1"/>
  <c r="G113769" i="1"/>
  <c r="G113770" i="1"/>
  <c r="G113771" i="1"/>
  <c r="G113772" i="1"/>
  <c r="G113773" i="1"/>
  <c r="G113774" i="1"/>
  <c r="G113775" i="1"/>
  <c r="G113776" i="1"/>
  <c r="G113777" i="1"/>
  <c r="G113778" i="1"/>
  <c r="G113779" i="1"/>
  <c r="G113780" i="1"/>
  <c r="G113781" i="1"/>
  <c r="G113782" i="1"/>
  <c r="G113783" i="1"/>
  <c r="G113784" i="1"/>
  <c r="G113785" i="1"/>
  <c r="G113786" i="1"/>
  <c r="G113787" i="1"/>
  <c r="G113788" i="1"/>
  <c r="G113789" i="1"/>
  <c r="G113790" i="1"/>
  <c r="G113791" i="1"/>
  <c r="G113792" i="1"/>
  <c r="G113793" i="1"/>
  <c r="G113794" i="1"/>
  <c r="G113795" i="1"/>
  <c r="G113796" i="1"/>
  <c r="G113797" i="1"/>
  <c r="G113798" i="1"/>
  <c r="G113799" i="1"/>
  <c r="G113800" i="1"/>
  <c r="G113801" i="1"/>
  <c r="G113802" i="1"/>
  <c r="G113803" i="1"/>
  <c r="G113804" i="1"/>
  <c r="G113805" i="1"/>
  <c r="G113806" i="1"/>
  <c r="G113807" i="1"/>
  <c r="G113808" i="1"/>
  <c r="G113809" i="1"/>
  <c r="G113810" i="1"/>
  <c r="G113811" i="1"/>
  <c r="G113812" i="1"/>
  <c r="G113813" i="1"/>
  <c r="G113814" i="1"/>
  <c r="G113815" i="1"/>
  <c r="G113816" i="1"/>
  <c r="G113817" i="1"/>
  <c r="G113818" i="1"/>
  <c r="G113819" i="1"/>
  <c r="G113820" i="1"/>
  <c r="G113821" i="1"/>
  <c r="G113822" i="1"/>
  <c r="G113823" i="1"/>
  <c r="G113824" i="1"/>
  <c r="G113825" i="1"/>
  <c r="G113826" i="1"/>
  <c r="G113827" i="1"/>
  <c r="G113828" i="1"/>
  <c r="G113829" i="1"/>
  <c r="G113830" i="1"/>
  <c r="G113831" i="1"/>
  <c r="G113832" i="1"/>
  <c r="G113833" i="1"/>
  <c r="G113834" i="1"/>
  <c r="G113835" i="1"/>
  <c r="G113836" i="1"/>
  <c r="G113837" i="1"/>
  <c r="G113838" i="1"/>
  <c r="G113839" i="1"/>
  <c r="G113840" i="1"/>
  <c r="G113841" i="1"/>
  <c r="G113842" i="1"/>
  <c r="G113843" i="1"/>
  <c r="G113844" i="1"/>
  <c r="G113845" i="1"/>
  <c r="G113846" i="1"/>
  <c r="G113847" i="1"/>
  <c r="G113848" i="1"/>
  <c r="G113849" i="1"/>
  <c r="G113850" i="1"/>
  <c r="G113851" i="1"/>
  <c r="G113852" i="1"/>
  <c r="G113853" i="1"/>
  <c r="G113854" i="1"/>
  <c r="G113855" i="1"/>
  <c r="G113856" i="1"/>
  <c r="G113857" i="1"/>
  <c r="G113858" i="1"/>
  <c r="G113859" i="1"/>
  <c r="G113860" i="1"/>
  <c r="G113861" i="1"/>
  <c r="G113862" i="1"/>
  <c r="G113863" i="1"/>
  <c r="G113864" i="1"/>
  <c r="G113865" i="1"/>
  <c r="G113866" i="1"/>
  <c r="G113867" i="1"/>
  <c r="G113868" i="1"/>
  <c r="G113869" i="1"/>
  <c r="G113870" i="1"/>
  <c r="G113871" i="1"/>
  <c r="G113872" i="1"/>
  <c r="G113873" i="1"/>
  <c r="G113874" i="1"/>
  <c r="G113875" i="1"/>
  <c r="G113876" i="1"/>
  <c r="G113877" i="1"/>
  <c r="G113878" i="1"/>
  <c r="G113879" i="1"/>
  <c r="G113880" i="1"/>
  <c r="G113881" i="1"/>
  <c r="G113882" i="1"/>
  <c r="G113883" i="1"/>
  <c r="G113884" i="1"/>
  <c r="G113885" i="1"/>
  <c r="G113886" i="1"/>
  <c r="G113887" i="1"/>
  <c r="G113888" i="1"/>
  <c r="G113889" i="1"/>
  <c r="G113890" i="1"/>
  <c r="G113891" i="1"/>
  <c r="G113892" i="1"/>
  <c r="G113893" i="1"/>
  <c r="G113894" i="1"/>
  <c r="G113895" i="1"/>
  <c r="G113896" i="1"/>
  <c r="G113897" i="1"/>
  <c r="G113898" i="1"/>
  <c r="G113899" i="1"/>
  <c r="G113900" i="1"/>
  <c r="G113901" i="1"/>
  <c r="G113902" i="1"/>
  <c r="G113903" i="1"/>
  <c r="G113904" i="1"/>
  <c r="G113905" i="1"/>
  <c r="G113906" i="1"/>
  <c r="G113907" i="1"/>
  <c r="G113908" i="1"/>
  <c r="G113909" i="1"/>
  <c r="G113910" i="1"/>
  <c r="G113911" i="1"/>
  <c r="G113912" i="1"/>
  <c r="G113913" i="1"/>
  <c r="G113914" i="1"/>
  <c r="G113915" i="1"/>
  <c r="G113916" i="1"/>
  <c r="G113917" i="1"/>
  <c r="G113918" i="1"/>
  <c r="G113919" i="1"/>
  <c r="G113920" i="1"/>
  <c r="G113921" i="1"/>
  <c r="G113922" i="1"/>
  <c r="G113923" i="1"/>
  <c r="G113924" i="1"/>
  <c r="G113925" i="1"/>
  <c r="G113926" i="1"/>
  <c r="G113927" i="1"/>
  <c r="G113928" i="1"/>
  <c r="G113929" i="1"/>
  <c r="G113930" i="1"/>
  <c r="G113931" i="1"/>
  <c r="G113932" i="1"/>
  <c r="G113933" i="1"/>
  <c r="G113934" i="1"/>
  <c r="G113935" i="1"/>
  <c r="G113936" i="1"/>
  <c r="G113937" i="1"/>
  <c r="G113938" i="1"/>
  <c r="G113939" i="1"/>
  <c r="G113940" i="1"/>
  <c r="G113941" i="1"/>
  <c r="G113942" i="1"/>
  <c r="G113943" i="1"/>
  <c r="G113944" i="1"/>
  <c r="G113945" i="1"/>
  <c r="G113946" i="1"/>
  <c r="G113947" i="1"/>
  <c r="G113948" i="1"/>
  <c r="G113949" i="1"/>
  <c r="G113950" i="1"/>
  <c r="G113951" i="1"/>
  <c r="G113952" i="1"/>
  <c r="G113953" i="1"/>
  <c r="G113954" i="1"/>
  <c r="G113955" i="1"/>
  <c r="G113956" i="1"/>
  <c r="G113957" i="1"/>
  <c r="G113958" i="1"/>
  <c r="G113959" i="1"/>
  <c r="G113960" i="1"/>
  <c r="G113961" i="1"/>
  <c r="G113962" i="1"/>
  <c r="G113963" i="1"/>
  <c r="G113964" i="1"/>
  <c r="G113965" i="1"/>
  <c r="G113966" i="1"/>
  <c r="G113967" i="1"/>
  <c r="G113968" i="1"/>
  <c r="G113969" i="1"/>
  <c r="G113970" i="1"/>
  <c r="G113971" i="1"/>
  <c r="G113972" i="1"/>
  <c r="G113973" i="1"/>
  <c r="G113974" i="1"/>
  <c r="G113975" i="1"/>
  <c r="G113976" i="1"/>
  <c r="G113977" i="1"/>
  <c r="G113978" i="1"/>
  <c r="G113979" i="1"/>
  <c r="G113980" i="1"/>
  <c r="G113981" i="1"/>
  <c r="G113982" i="1"/>
  <c r="G113983" i="1"/>
  <c r="G113984" i="1"/>
  <c r="G113985" i="1"/>
  <c r="G113986" i="1"/>
  <c r="G113987" i="1"/>
  <c r="G113988" i="1"/>
  <c r="G113989" i="1"/>
  <c r="G113990" i="1"/>
  <c r="G113991" i="1"/>
  <c r="G113992" i="1"/>
  <c r="G113993" i="1"/>
  <c r="G113994" i="1"/>
  <c r="G113995" i="1"/>
  <c r="G113996" i="1"/>
  <c r="G113997" i="1"/>
  <c r="G113998" i="1"/>
  <c r="G113999" i="1"/>
  <c r="G114000" i="1"/>
  <c r="G114001" i="1"/>
  <c r="G114002" i="1"/>
  <c r="G114003" i="1"/>
  <c r="G114004" i="1"/>
  <c r="G114005" i="1"/>
  <c r="G114006" i="1"/>
  <c r="G114007" i="1"/>
  <c r="G114008" i="1"/>
  <c r="G114009" i="1"/>
  <c r="G114010" i="1"/>
  <c r="G114011" i="1"/>
  <c r="G114012" i="1"/>
  <c r="G114013" i="1"/>
  <c r="G114014" i="1"/>
  <c r="G114015" i="1"/>
  <c r="G114016" i="1"/>
  <c r="G114017" i="1"/>
  <c r="G114018" i="1"/>
  <c r="G114019" i="1"/>
  <c r="G114020" i="1"/>
  <c r="G114021" i="1"/>
  <c r="G114022" i="1"/>
  <c r="G114023" i="1"/>
  <c r="G114024" i="1"/>
  <c r="G114025" i="1"/>
  <c r="G114026" i="1"/>
  <c r="G114027" i="1"/>
  <c r="G114028" i="1"/>
  <c r="G114029" i="1"/>
  <c r="G114030" i="1"/>
  <c r="G114031" i="1"/>
  <c r="G114032" i="1"/>
  <c r="G114033" i="1"/>
  <c r="G114034" i="1"/>
  <c r="G114035" i="1"/>
  <c r="G114036" i="1"/>
  <c r="G114037" i="1"/>
  <c r="G114038" i="1"/>
  <c r="G114039" i="1"/>
  <c r="G114040" i="1"/>
  <c r="G114041" i="1"/>
  <c r="G114042" i="1"/>
  <c r="G114043" i="1"/>
  <c r="G114044" i="1"/>
  <c r="G114045" i="1"/>
  <c r="G114046" i="1"/>
  <c r="G114047" i="1"/>
  <c r="G114048" i="1"/>
  <c r="G114049" i="1"/>
  <c r="G114050" i="1"/>
  <c r="G114051" i="1"/>
  <c r="G114052" i="1"/>
  <c r="G114053" i="1"/>
  <c r="G114054" i="1"/>
  <c r="G114055" i="1"/>
  <c r="G114056" i="1"/>
  <c r="G114057" i="1"/>
  <c r="G114058" i="1"/>
  <c r="G114059" i="1"/>
  <c r="G114060" i="1"/>
  <c r="G114061" i="1"/>
  <c r="G114062" i="1"/>
  <c r="G114063" i="1"/>
  <c r="G114064" i="1"/>
  <c r="G114065" i="1"/>
  <c r="G114066" i="1"/>
  <c r="G114067" i="1"/>
  <c r="G114068" i="1"/>
  <c r="G114069" i="1"/>
  <c r="G114070" i="1"/>
  <c r="G114071" i="1"/>
  <c r="G114072" i="1"/>
  <c r="G114073" i="1"/>
  <c r="G114074" i="1"/>
  <c r="G114075" i="1"/>
  <c r="G114076" i="1"/>
  <c r="G114077" i="1"/>
  <c r="G114078" i="1"/>
  <c r="G114079" i="1"/>
  <c r="G114080" i="1"/>
  <c r="G114081" i="1"/>
  <c r="G114082" i="1"/>
  <c r="G114083" i="1"/>
  <c r="G114084" i="1"/>
  <c r="G114085" i="1"/>
  <c r="G114086" i="1"/>
  <c r="G114087" i="1"/>
  <c r="G114088" i="1"/>
  <c r="G114089" i="1"/>
  <c r="G114090" i="1"/>
  <c r="G114091" i="1"/>
  <c r="G114092" i="1"/>
  <c r="G114093" i="1"/>
  <c r="G114094" i="1"/>
  <c r="G114095" i="1"/>
  <c r="G114096" i="1"/>
  <c r="G114097" i="1"/>
  <c r="G114098" i="1"/>
  <c r="G114099" i="1"/>
  <c r="G114100" i="1"/>
  <c r="G114101" i="1"/>
  <c r="G114102" i="1"/>
  <c r="G114103" i="1"/>
  <c r="G114104" i="1"/>
  <c r="G114105" i="1"/>
  <c r="G114106" i="1"/>
  <c r="G114107" i="1"/>
  <c r="G114108" i="1"/>
  <c r="G114109" i="1"/>
  <c r="G114110" i="1"/>
  <c r="G114111" i="1"/>
  <c r="G114112" i="1"/>
  <c r="G114113" i="1"/>
  <c r="G114114" i="1"/>
  <c r="G114115" i="1"/>
  <c r="G114116" i="1"/>
  <c r="G114117" i="1"/>
  <c r="G114118" i="1"/>
  <c r="G114119" i="1"/>
  <c r="G114120" i="1"/>
  <c r="G114121" i="1"/>
  <c r="G114122" i="1"/>
  <c r="G114123" i="1"/>
  <c r="G114124" i="1"/>
  <c r="G114125" i="1"/>
  <c r="G114126" i="1"/>
  <c r="G114127" i="1"/>
  <c r="G114128" i="1"/>
  <c r="G114129" i="1"/>
  <c r="G114130" i="1"/>
  <c r="G114131" i="1"/>
  <c r="G114132" i="1"/>
  <c r="G114133" i="1"/>
  <c r="G114134" i="1"/>
  <c r="G114135" i="1"/>
  <c r="G114136" i="1"/>
  <c r="G114137" i="1"/>
  <c r="G114138" i="1"/>
  <c r="G114139" i="1"/>
  <c r="G114140" i="1"/>
  <c r="G114141" i="1"/>
  <c r="G114142" i="1"/>
  <c r="G114143" i="1"/>
  <c r="G114144" i="1"/>
  <c r="G114145" i="1"/>
  <c r="G114146" i="1"/>
  <c r="G114147" i="1"/>
  <c r="G114148" i="1"/>
  <c r="G114149" i="1"/>
  <c r="G114150" i="1"/>
  <c r="G114151" i="1"/>
  <c r="G114152" i="1"/>
  <c r="G114153" i="1"/>
  <c r="G114154" i="1"/>
  <c r="G114155" i="1"/>
  <c r="G114156" i="1"/>
  <c r="G114157" i="1"/>
  <c r="G114158" i="1"/>
  <c r="G114159" i="1"/>
  <c r="G114160" i="1"/>
  <c r="G114161" i="1"/>
  <c r="G114162" i="1"/>
  <c r="G114163" i="1"/>
  <c r="G114164" i="1"/>
  <c r="G114165" i="1"/>
  <c r="G114166" i="1"/>
  <c r="G114167" i="1"/>
  <c r="G114168" i="1"/>
  <c r="G114169" i="1"/>
  <c r="G114170" i="1"/>
  <c r="G114171" i="1"/>
  <c r="G114172" i="1"/>
  <c r="G114173" i="1"/>
  <c r="G114174" i="1"/>
  <c r="G114175" i="1"/>
  <c r="G114176" i="1"/>
  <c r="G114177" i="1"/>
  <c r="G114178" i="1"/>
  <c r="G114179" i="1"/>
  <c r="G114180" i="1"/>
  <c r="G114181" i="1"/>
  <c r="G114182" i="1"/>
  <c r="G114183" i="1"/>
  <c r="G114184" i="1"/>
  <c r="G114185" i="1"/>
  <c r="G114186" i="1"/>
  <c r="G114187" i="1"/>
  <c r="G114188" i="1"/>
  <c r="G114189" i="1"/>
  <c r="G114190" i="1"/>
  <c r="G114191" i="1"/>
  <c r="G114192" i="1"/>
  <c r="G114193" i="1"/>
  <c r="G114194" i="1"/>
  <c r="G114195" i="1"/>
  <c r="G114196" i="1"/>
  <c r="G114197" i="1"/>
  <c r="G114198" i="1"/>
  <c r="G114199" i="1"/>
  <c r="G114200" i="1"/>
  <c r="G114201" i="1"/>
  <c r="G114202" i="1"/>
  <c r="G114203" i="1"/>
  <c r="G114204" i="1"/>
  <c r="G114205" i="1"/>
  <c r="G114206" i="1"/>
  <c r="G114207" i="1"/>
  <c r="G114208" i="1"/>
  <c r="G114209" i="1"/>
  <c r="G114210" i="1"/>
  <c r="G114211" i="1"/>
  <c r="G114212" i="1"/>
  <c r="G114213" i="1"/>
  <c r="G114214" i="1"/>
  <c r="G114215" i="1"/>
  <c r="G114216" i="1"/>
  <c r="G114217" i="1"/>
  <c r="G114218" i="1"/>
  <c r="G114219" i="1"/>
  <c r="G114220" i="1"/>
  <c r="G114221" i="1"/>
  <c r="G114222" i="1"/>
  <c r="G114223" i="1"/>
  <c r="G114224" i="1"/>
  <c r="G114225" i="1"/>
  <c r="G114226" i="1"/>
  <c r="G114227" i="1"/>
  <c r="G114228" i="1"/>
  <c r="G114229" i="1"/>
  <c r="G114230" i="1"/>
  <c r="G114231" i="1"/>
  <c r="G114232" i="1"/>
  <c r="G114233" i="1"/>
  <c r="G114234" i="1"/>
  <c r="G114235" i="1"/>
  <c r="G114236" i="1"/>
  <c r="G114237" i="1"/>
  <c r="G114238" i="1"/>
  <c r="G114239" i="1"/>
  <c r="G114240" i="1"/>
  <c r="G114241" i="1"/>
  <c r="G114242" i="1"/>
  <c r="G114243" i="1"/>
  <c r="G114244" i="1"/>
  <c r="G114245" i="1"/>
  <c r="G114246" i="1"/>
  <c r="G114247" i="1"/>
  <c r="G114248" i="1"/>
  <c r="G114249" i="1"/>
  <c r="G114250" i="1"/>
  <c r="G114251" i="1"/>
  <c r="G114252" i="1"/>
  <c r="G114253" i="1"/>
  <c r="G114254" i="1"/>
  <c r="G114255" i="1"/>
  <c r="G114256" i="1"/>
  <c r="G114257" i="1"/>
  <c r="G114258" i="1"/>
  <c r="G114259" i="1"/>
  <c r="G114260" i="1"/>
  <c r="G114261" i="1"/>
  <c r="G114262" i="1"/>
  <c r="G114263" i="1"/>
  <c r="G114264" i="1"/>
  <c r="G114265" i="1"/>
  <c r="G114266" i="1"/>
  <c r="G114267" i="1"/>
  <c r="G114268" i="1"/>
  <c r="G114269" i="1"/>
  <c r="G114270" i="1"/>
  <c r="G114271" i="1"/>
  <c r="G114272" i="1"/>
  <c r="G114273" i="1"/>
  <c r="G114274" i="1"/>
  <c r="G114275" i="1"/>
  <c r="G114276" i="1"/>
  <c r="G114277" i="1"/>
  <c r="G114278" i="1"/>
  <c r="G114279" i="1"/>
  <c r="G114280" i="1"/>
  <c r="G114281" i="1"/>
  <c r="G114282" i="1"/>
  <c r="G114283" i="1"/>
  <c r="G114284" i="1"/>
  <c r="G114285" i="1"/>
  <c r="G114286" i="1"/>
  <c r="G114287" i="1"/>
  <c r="G114288" i="1"/>
  <c r="G114289" i="1"/>
  <c r="G114290" i="1"/>
  <c r="G114291" i="1"/>
  <c r="G114292" i="1"/>
  <c r="G114293" i="1"/>
  <c r="G114294" i="1"/>
  <c r="G114295" i="1"/>
  <c r="G114296" i="1"/>
  <c r="G114297" i="1"/>
  <c r="G114298" i="1"/>
  <c r="G114299" i="1"/>
  <c r="G114300" i="1"/>
  <c r="G114301" i="1"/>
  <c r="G114302" i="1"/>
  <c r="G114303" i="1"/>
  <c r="G114304" i="1"/>
  <c r="G114305" i="1"/>
  <c r="G114306" i="1"/>
  <c r="G114307" i="1"/>
  <c r="G114308" i="1"/>
  <c r="G114309" i="1"/>
  <c r="G114310" i="1"/>
  <c r="G114311" i="1"/>
  <c r="G114312" i="1"/>
  <c r="G114313" i="1"/>
  <c r="G114314" i="1"/>
  <c r="G114315" i="1"/>
  <c r="G114316" i="1"/>
  <c r="G114317" i="1"/>
  <c r="G114318" i="1"/>
  <c r="G114319" i="1"/>
  <c r="G114320" i="1"/>
  <c r="G114321" i="1"/>
  <c r="G114322" i="1"/>
  <c r="G114323" i="1"/>
  <c r="G114324" i="1"/>
  <c r="G114325" i="1"/>
  <c r="G114326" i="1"/>
  <c r="G114327" i="1"/>
  <c r="G114328" i="1"/>
  <c r="G114329" i="1"/>
  <c r="G114330" i="1"/>
  <c r="G114331" i="1"/>
  <c r="G114332" i="1"/>
  <c r="G114333" i="1"/>
  <c r="G114334" i="1"/>
  <c r="G114335" i="1"/>
  <c r="G114336" i="1"/>
  <c r="G114337" i="1"/>
  <c r="G114338" i="1"/>
  <c r="G114339" i="1"/>
  <c r="G114340" i="1"/>
  <c r="G114341" i="1"/>
  <c r="G114342" i="1"/>
  <c r="G114343" i="1"/>
  <c r="G114344" i="1"/>
  <c r="G114345" i="1"/>
  <c r="G114346" i="1"/>
  <c r="G114347" i="1"/>
  <c r="G114348" i="1"/>
  <c r="G114349" i="1"/>
  <c r="G114350" i="1"/>
  <c r="G114351" i="1"/>
  <c r="G114352" i="1"/>
  <c r="G114353" i="1"/>
  <c r="G114354" i="1"/>
  <c r="G114355" i="1"/>
  <c r="G114356" i="1"/>
  <c r="G114357" i="1"/>
  <c r="G114358" i="1"/>
  <c r="G114359" i="1"/>
  <c r="G114360" i="1"/>
  <c r="G114361" i="1"/>
  <c r="G114362" i="1"/>
  <c r="G114363" i="1"/>
  <c r="G114364" i="1"/>
  <c r="G114365" i="1"/>
  <c r="G114366" i="1"/>
  <c r="G114367" i="1"/>
  <c r="G114368" i="1"/>
  <c r="G114369" i="1"/>
  <c r="G114370" i="1"/>
  <c r="G114371" i="1"/>
  <c r="G114372" i="1"/>
  <c r="G114373" i="1"/>
  <c r="G114374" i="1"/>
  <c r="G114375" i="1"/>
  <c r="G114376" i="1"/>
  <c r="G114377" i="1"/>
  <c r="G114378" i="1"/>
  <c r="G114379" i="1"/>
  <c r="G114380" i="1"/>
  <c r="G114381" i="1"/>
  <c r="G114382" i="1"/>
  <c r="G114383" i="1"/>
  <c r="G114384" i="1"/>
  <c r="G114385" i="1"/>
  <c r="G114386" i="1"/>
  <c r="G114387" i="1"/>
  <c r="G114388" i="1"/>
  <c r="G114389" i="1"/>
  <c r="G114390" i="1"/>
  <c r="G114391" i="1"/>
  <c r="G114392" i="1"/>
  <c r="G114393" i="1"/>
  <c r="G114394" i="1"/>
  <c r="G114395" i="1"/>
  <c r="G114396" i="1"/>
  <c r="G114397" i="1"/>
  <c r="G114398" i="1"/>
  <c r="G114399" i="1"/>
  <c r="G114400" i="1"/>
  <c r="G114401" i="1"/>
  <c r="G114402" i="1"/>
  <c r="G114403" i="1"/>
  <c r="G114404" i="1"/>
  <c r="G114405" i="1"/>
  <c r="G114406" i="1"/>
  <c r="G114407" i="1"/>
  <c r="G114408" i="1"/>
  <c r="G114409" i="1"/>
  <c r="G114410" i="1"/>
  <c r="G114411" i="1"/>
  <c r="G114412" i="1"/>
  <c r="G114413" i="1"/>
  <c r="G114414" i="1"/>
  <c r="G114415" i="1"/>
  <c r="G114416" i="1"/>
  <c r="G114417" i="1"/>
  <c r="G114418" i="1"/>
  <c r="G114419" i="1"/>
  <c r="G114420" i="1"/>
  <c r="G114421" i="1"/>
  <c r="G114422" i="1"/>
  <c r="G114423" i="1"/>
  <c r="G114424" i="1"/>
  <c r="G114425" i="1"/>
  <c r="G114426" i="1"/>
  <c r="G114427" i="1"/>
  <c r="G114428" i="1"/>
  <c r="G114429" i="1"/>
  <c r="G114430" i="1"/>
  <c r="G114431" i="1"/>
  <c r="G114432" i="1"/>
  <c r="G114433" i="1"/>
  <c r="G114434" i="1"/>
  <c r="G114435" i="1"/>
  <c r="G114436" i="1"/>
  <c r="G114437" i="1"/>
  <c r="G114438" i="1"/>
  <c r="G114439" i="1"/>
  <c r="G114440" i="1"/>
  <c r="G114441" i="1"/>
  <c r="G114442" i="1"/>
  <c r="G114443" i="1"/>
  <c r="G114444" i="1"/>
  <c r="G114445" i="1"/>
  <c r="G114446" i="1"/>
  <c r="G114447" i="1"/>
  <c r="G114448" i="1"/>
  <c r="G114449" i="1"/>
  <c r="G114450" i="1"/>
  <c r="G114451" i="1"/>
  <c r="G114452" i="1"/>
  <c r="G114453" i="1"/>
  <c r="G114454" i="1"/>
  <c r="G114455" i="1"/>
  <c r="G114456" i="1"/>
  <c r="G114457" i="1"/>
  <c r="G114458" i="1"/>
  <c r="G114459" i="1"/>
  <c r="G114460" i="1"/>
  <c r="G114461" i="1"/>
  <c r="G114462" i="1"/>
  <c r="G114463" i="1"/>
  <c r="G114464" i="1"/>
  <c r="G114465" i="1"/>
  <c r="G114466" i="1"/>
  <c r="G114467" i="1"/>
  <c r="G114468" i="1"/>
  <c r="G114469" i="1"/>
  <c r="G114470" i="1"/>
  <c r="G114471" i="1"/>
  <c r="G114472" i="1"/>
  <c r="G114473" i="1"/>
  <c r="G114474" i="1"/>
  <c r="G114475" i="1"/>
  <c r="G114476" i="1"/>
  <c r="G114477" i="1"/>
  <c r="G114478" i="1"/>
  <c r="G114479" i="1"/>
  <c r="G114480" i="1"/>
  <c r="G114481" i="1"/>
  <c r="G114482" i="1"/>
  <c r="G114483" i="1"/>
  <c r="G114484" i="1"/>
  <c r="G114485" i="1"/>
  <c r="G114486" i="1"/>
  <c r="G114487" i="1"/>
  <c r="G114488" i="1"/>
  <c r="G114489" i="1"/>
  <c r="G114490" i="1"/>
  <c r="G114491" i="1"/>
  <c r="G114492" i="1"/>
  <c r="G114493" i="1"/>
  <c r="G114494" i="1"/>
  <c r="G114495" i="1"/>
  <c r="G114496" i="1"/>
  <c r="G114497" i="1"/>
  <c r="G114498" i="1"/>
  <c r="G114499" i="1"/>
  <c r="G114500" i="1"/>
  <c r="G114501" i="1"/>
  <c r="G114502" i="1"/>
  <c r="G114503" i="1"/>
  <c r="G114504" i="1"/>
  <c r="G114505" i="1"/>
  <c r="G114506" i="1"/>
  <c r="G114507" i="1"/>
  <c r="G114508" i="1"/>
  <c r="G114509" i="1"/>
  <c r="G114510" i="1"/>
  <c r="G114511" i="1"/>
  <c r="G114512" i="1"/>
  <c r="G114513" i="1"/>
  <c r="G114514" i="1"/>
  <c r="G114515" i="1"/>
  <c r="G114516" i="1"/>
  <c r="G114517" i="1"/>
  <c r="G114518" i="1"/>
  <c r="G114519" i="1"/>
  <c r="G114520" i="1"/>
  <c r="G114521" i="1"/>
  <c r="G114522" i="1"/>
  <c r="G114523" i="1"/>
  <c r="G114524" i="1"/>
  <c r="G114525" i="1"/>
  <c r="G114526" i="1"/>
  <c r="G114527" i="1"/>
  <c r="G114528" i="1"/>
  <c r="G114529" i="1"/>
  <c r="G114530" i="1"/>
  <c r="G114531" i="1"/>
  <c r="G114532" i="1"/>
  <c r="G114533" i="1"/>
  <c r="G114534" i="1"/>
  <c r="G114535" i="1"/>
  <c r="G114536" i="1"/>
  <c r="G114537" i="1"/>
  <c r="G114538" i="1"/>
  <c r="G114539" i="1"/>
  <c r="G114540" i="1"/>
  <c r="G114541" i="1"/>
  <c r="G114542" i="1"/>
  <c r="G114543" i="1"/>
  <c r="G114544" i="1"/>
  <c r="G114545" i="1"/>
  <c r="G114546" i="1"/>
  <c r="G114547" i="1"/>
  <c r="G114548" i="1"/>
  <c r="G114549" i="1"/>
  <c r="G114550" i="1"/>
  <c r="G114551" i="1"/>
  <c r="G114552" i="1"/>
  <c r="G114553" i="1"/>
  <c r="G114554" i="1"/>
  <c r="G114555" i="1"/>
  <c r="G114556" i="1"/>
  <c r="G114557" i="1"/>
  <c r="G114558" i="1"/>
  <c r="G114559" i="1"/>
  <c r="G114560" i="1"/>
  <c r="G114561" i="1"/>
  <c r="G114562" i="1"/>
  <c r="G114563" i="1"/>
  <c r="G114564" i="1"/>
  <c r="G114565" i="1"/>
  <c r="G114566" i="1"/>
  <c r="G114567" i="1"/>
  <c r="G114568" i="1"/>
  <c r="G114569" i="1"/>
  <c r="G114570" i="1"/>
  <c r="G114571" i="1"/>
  <c r="G114572" i="1"/>
  <c r="G114573" i="1"/>
  <c r="G114574" i="1"/>
  <c r="G114575" i="1"/>
  <c r="G114576" i="1"/>
  <c r="G114577" i="1"/>
  <c r="G114578" i="1"/>
  <c r="G114579" i="1"/>
  <c r="G114580" i="1"/>
  <c r="G114581" i="1"/>
  <c r="G114582" i="1"/>
  <c r="G114583" i="1"/>
  <c r="G114584" i="1"/>
  <c r="G114585" i="1"/>
  <c r="G114586" i="1"/>
  <c r="G114587" i="1"/>
  <c r="G114588" i="1"/>
  <c r="G114589" i="1"/>
  <c r="G114590" i="1"/>
  <c r="G114591" i="1"/>
  <c r="G114592" i="1"/>
  <c r="G114593" i="1"/>
  <c r="G114594" i="1"/>
  <c r="G114595" i="1"/>
  <c r="G114596" i="1"/>
  <c r="G114597" i="1"/>
  <c r="G114598" i="1"/>
  <c r="G114599" i="1"/>
  <c r="G114600" i="1"/>
  <c r="G114601" i="1"/>
  <c r="G114602" i="1"/>
  <c r="G114603" i="1"/>
  <c r="G114604" i="1"/>
  <c r="G114605" i="1"/>
  <c r="G114606" i="1"/>
  <c r="G114607" i="1"/>
  <c r="G114608" i="1"/>
  <c r="G114609" i="1"/>
  <c r="G114610" i="1"/>
  <c r="G114611" i="1"/>
  <c r="G114612" i="1"/>
  <c r="G114613" i="1"/>
  <c r="G114614" i="1"/>
  <c r="G114615" i="1"/>
  <c r="G114616" i="1"/>
  <c r="G114617" i="1"/>
  <c r="G114618" i="1"/>
  <c r="G114619" i="1"/>
  <c r="G114620" i="1"/>
  <c r="G114621" i="1"/>
  <c r="G114622" i="1"/>
  <c r="G114623" i="1"/>
  <c r="G114624" i="1"/>
  <c r="G114625" i="1"/>
  <c r="G114626" i="1"/>
  <c r="G114627" i="1"/>
  <c r="G114628" i="1"/>
  <c r="G114629" i="1"/>
  <c r="G114630" i="1"/>
  <c r="G114631" i="1"/>
  <c r="G114632" i="1"/>
  <c r="G114633" i="1"/>
  <c r="G114634" i="1"/>
  <c r="G114635" i="1"/>
  <c r="G114636" i="1"/>
  <c r="G114637" i="1"/>
  <c r="G114638" i="1"/>
  <c r="G114639" i="1"/>
  <c r="G114640" i="1"/>
  <c r="G114641" i="1"/>
  <c r="G114642" i="1"/>
  <c r="G114643" i="1"/>
  <c r="G114644" i="1"/>
  <c r="G114645" i="1"/>
  <c r="G114646" i="1"/>
  <c r="G114647" i="1"/>
  <c r="G114648" i="1"/>
  <c r="G114649" i="1"/>
  <c r="G114650" i="1"/>
  <c r="G114651" i="1"/>
  <c r="G114652" i="1"/>
  <c r="G114653" i="1"/>
  <c r="G114654" i="1"/>
  <c r="G114655" i="1"/>
  <c r="G114656" i="1"/>
  <c r="G114657" i="1"/>
  <c r="G114658" i="1"/>
  <c r="G114659" i="1"/>
  <c r="G114660" i="1"/>
  <c r="G114661" i="1"/>
  <c r="G114662" i="1"/>
  <c r="G114663" i="1"/>
  <c r="G114664" i="1"/>
  <c r="G114665" i="1"/>
  <c r="G114666" i="1"/>
  <c r="G114667" i="1"/>
  <c r="G114668" i="1"/>
  <c r="G114669" i="1"/>
  <c r="G114670" i="1"/>
  <c r="G114671" i="1"/>
  <c r="G114672" i="1"/>
  <c r="G114673" i="1"/>
  <c r="G114674" i="1"/>
  <c r="G114675" i="1"/>
  <c r="G114676" i="1"/>
  <c r="G114677" i="1"/>
  <c r="G114678" i="1"/>
  <c r="G114679" i="1"/>
  <c r="G114680" i="1"/>
  <c r="G114681" i="1"/>
  <c r="G114682" i="1"/>
  <c r="G114683" i="1"/>
  <c r="G114684" i="1"/>
  <c r="G114685" i="1"/>
  <c r="G114686" i="1"/>
  <c r="G114687" i="1"/>
  <c r="G114688" i="1"/>
  <c r="G114689" i="1"/>
  <c r="G114690" i="1"/>
  <c r="G114691" i="1"/>
  <c r="G114692" i="1"/>
  <c r="G114693" i="1"/>
  <c r="G114694" i="1"/>
  <c r="G114695" i="1"/>
  <c r="G114696" i="1"/>
  <c r="G114697" i="1"/>
  <c r="G114698" i="1"/>
  <c r="G114699" i="1"/>
  <c r="G114700" i="1"/>
  <c r="G114701" i="1"/>
  <c r="G114702" i="1"/>
  <c r="G114703" i="1"/>
  <c r="G114704" i="1"/>
  <c r="G114705" i="1"/>
  <c r="G114706" i="1"/>
  <c r="G114707" i="1"/>
  <c r="G114708" i="1"/>
  <c r="G114709" i="1"/>
  <c r="G114710" i="1"/>
  <c r="G114711" i="1"/>
  <c r="G114712" i="1"/>
  <c r="G114713" i="1"/>
  <c r="G114714" i="1"/>
  <c r="G114715" i="1"/>
  <c r="G114716" i="1"/>
  <c r="G114717" i="1"/>
  <c r="G114718" i="1"/>
  <c r="G114719" i="1"/>
  <c r="G114720" i="1"/>
  <c r="G114721" i="1"/>
  <c r="G114722" i="1"/>
  <c r="G114723" i="1"/>
  <c r="G114724" i="1"/>
  <c r="G114725" i="1"/>
  <c r="G114726" i="1"/>
  <c r="G114727" i="1"/>
  <c r="G114728" i="1"/>
  <c r="G114729" i="1"/>
  <c r="G114730" i="1"/>
  <c r="G114731" i="1"/>
  <c r="G114732" i="1"/>
  <c r="G114733" i="1"/>
  <c r="G114734" i="1"/>
  <c r="G114735" i="1"/>
  <c r="G114736" i="1"/>
  <c r="G114737" i="1"/>
  <c r="G114738" i="1"/>
  <c r="G114739" i="1"/>
  <c r="G114740" i="1"/>
  <c r="G114741" i="1"/>
  <c r="G114742" i="1"/>
  <c r="G114743" i="1"/>
  <c r="G114744" i="1"/>
  <c r="G114745" i="1"/>
  <c r="G114746" i="1"/>
  <c r="G114747" i="1"/>
  <c r="G114748" i="1"/>
  <c r="G114749" i="1"/>
  <c r="G114750" i="1"/>
  <c r="G114751" i="1"/>
  <c r="G114752" i="1"/>
  <c r="G114753" i="1"/>
  <c r="G114754" i="1"/>
  <c r="G114755" i="1"/>
  <c r="G114756" i="1"/>
  <c r="G114757" i="1"/>
  <c r="G114758" i="1"/>
  <c r="G114759" i="1"/>
  <c r="G114760" i="1"/>
  <c r="G114761" i="1"/>
  <c r="G114762" i="1"/>
  <c r="G114763" i="1"/>
  <c r="G114764" i="1"/>
  <c r="G114765" i="1"/>
  <c r="G114766" i="1"/>
  <c r="G114767" i="1"/>
  <c r="G114768" i="1"/>
  <c r="G114769" i="1"/>
  <c r="G114770" i="1"/>
  <c r="G114771" i="1"/>
  <c r="G114772" i="1"/>
  <c r="G114773" i="1"/>
  <c r="G114774" i="1"/>
  <c r="G114775" i="1"/>
  <c r="G114776" i="1"/>
  <c r="G114777" i="1"/>
  <c r="G114778" i="1"/>
  <c r="G114779" i="1"/>
  <c r="G114780" i="1"/>
  <c r="G114781" i="1"/>
  <c r="G114782" i="1"/>
  <c r="G114783" i="1"/>
  <c r="G114784" i="1"/>
  <c r="G114785" i="1"/>
  <c r="G114786" i="1"/>
  <c r="G114787" i="1"/>
  <c r="G114788" i="1"/>
  <c r="G114789" i="1"/>
  <c r="G114790" i="1"/>
  <c r="G114791" i="1"/>
  <c r="G114792" i="1"/>
  <c r="G114793" i="1"/>
  <c r="G114794" i="1"/>
  <c r="G114795" i="1"/>
  <c r="G114796" i="1"/>
  <c r="G114797" i="1"/>
  <c r="G114798" i="1"/>
  <c r="G114799" i="1"/>
  <c r="G114800" i="1"/>
  <c r="G114801" i="1"/>
  <c r="G114802" i="1"/>
  <c r="G114803" i="1"/>
  <c r="G114804" i="1"/>
  <c r="G114805" i="1"/>
  <c r="G114806" i="1"/>
  <c r="G114807" i="1"/>
  <c r="G114808" i="1"/>
  <c r="G114809" i="1"/>
  <c r="G114810" i="1"/>
  <c r="G114811" i="1"/>
  <c r="G114812" i="1"/>
  <c r="G114813" i="1"/>
  <c r="G114814" i="1"/>
  <c r="G114815" i="1"/>
  <c r="G114816" i="1"/>
  <c r="G114817" i="1"/>
  <c r="G114818" i="1"/>
  <c r="G114819" i="1"/>
  <c r="G114820" i="1"/>
  <c r="G114821" i="1"/>
  <c r="G114822" i="1"/>
  <c r="G114823" i="1"/>
  <c r="G114824" i="1"/>
  <c r="G114825" i="1"/>
  <c r="G114826" i="1"/>
  <c r="G114827" i="1"/>
  <c r="G114828" i="1"/>
  <c r="G114829" i="1"/>
  <c r="G114830" i="1"/>
  <c r="G114831" i="1"/>
  <c r="G114832" i="1"/>
  <c r="G114833" i="1"/>
  <c r="G114834" i="1"/>
  <c r="G114835" i="1"/>
  <c r="G114836" i="1"/>
  <c r="G114837" i="1"/>
  <c r="G114838" i="1"/>
  <c r="G114839" i="1"/>
  <c r="G114840" i="1"/>
  <c r="G114841" i="1"/>
  <c r="G114842" i="1"/>
  <c r="G114843" i="1"/>
  <c r="G114844" i="1"/>
  <c r="G114845" i="1"/>
  <c r="G114846" i="1"/>
  <c r="G114847" i="1"/>
  <c r="G114848" i="1"/>
  <c r="G114849" i="1"/>
  <c r="G114850" i="1"/>
  <c r="G114851" i="1"/>
  <c r="G114852" i="1"/>
  <c r="G114853" i="1"/>
  <c r="G114854" i="1"/>
  <c r="G114855" i="1"/>
  <c r="G114856" i="1"/>
  <c r="G114857" i="1"/>
  <c r="G114858" i="1"/>
  <c r="G114859" i="1"/>
  <c r="G114860" i="1"/>
  <c r="G114861" i="1"/>
  <c r="G114862" i="1"/>
  <c r="G114863" i="1"/>
  <c r="G114864" i="1"/>
  <c r="G114865" i="1"/>
  <c r="G114866" i="1"/>
  <c r="G114867" i="1"/>
  <c r="G114868" i="1"/>
  <c r="G114869" i="1"/>
  <c r="G114870" i="1"/>
  <c r="G114871" i="1"/>
  <c r="G114872" i="1"/>
  <c r="G114873" i="1"/>
  <c r="G114874" i="1"/>
  <c r="G114875" i="1"/>
  <c r="G114876" i="1"/>
  <c r="G114877" i="1"/>
  <c r="G114878" i="1"/>
  <c r="G114879" i="1"/>
  <c r="G114880" i="1"/>
  <c r="G114881" i="1"/>
  <c r="G114882" i="1"/>
  <c r="G114883" i="1"/>
  <c r="G114884" i="1"/>
  <c r="G114885" i="1"/>
  <c r="G114886" i="1"/>
  <c r="G114887" i="1"/>
  <c r="G114888" i="1"/>
  <c r="G114889" i="1"/>
  <c r="G114890" i="1"/>
  <c r="G114891" i="1"/>
  <c r="G114892" i="1"/>
  <c r="G114893" i="1"/>
  <c r="G114894" i="1"/>
  <c r="G114895" i="1"/>
  <c r="G114896" i="1"/>
  <c r="G114897" i="1"/>
  <c r="G114898" i="1"/>
  <c r="G114899" i="1"/>
  <c r="G114900" i="1"/>
  <c r="G114901" i="1"/>
  <c r="G114902" i="1"/>
  <c r="G114903" i="1"/>
  <c r="G114904" i="1"/>
  <c r="G114905" i="1"/>
  <c r="G114906" i="1"/>
  <c r="G114907" i="1"/>
  <c r="G114908" i="1"/>
  <c r="G114909" i="1"/>
  <c r="G114910" i="1"/>
  <c r="G114911" i="1"/>
  <c r="G114912" i="1"/>
  <c r="G114913" i="1"/>
  <c r="G114914" i="1"/>
  <c r="G114915" i="1"/>
  <c r="G114916" i="1"/>
  <c r="G114917" i="1"/>
  <c r="G114918" i="1"/>
  <c r="G114919" i="1"/>
  <c r="G114920" i="1"/>
  <c r="G114921" i="1"/>
  <c r="G114922" i="1"/>
  <c r="G114923" i="1"/>
  <c r="G114924" i="1"/>
  <c r="G114925" i="1"/>
  <c r="G114926" i="1"/>
  <c r="G114927" i="1"/>
  <c r="G114928" i="1"/>
  <c r="G114929" i="1"/>
  <c r="G114930" i="1"/>
  <c r="G114931" i="1"/>
  <c r="G114932" i="1"/>
  <c r="G114933" i="1"/>
  <c r="G114934" i="1"/>
  <c r="G114935" i="1"/>
  <c r="G114936" i="1"/>
  <c r="G114937" i="1"/>
  <c r="G114938" i="1"/>
  <c r="G114939" i="1"/>
  <c r="G114940" i="1"/>
  <c r="G114941" i="1"/>
  <c r="G114942" i="1"/>
  <c r="G114943" i="1"/>
  <c r="G114944" i="1"/>
  <c r="G114945" i="1"/>
  <c r="G114946" i="1"/>
  <c r="G114947" i="1"/>
  <c r="G114948" i="1"/>
  <c r="G114949" i="1"/>
  <c r="G114950" i="1"/>
  <c r="G114951" i="1"/>
  <c r="G114952" i="1"/>
  <c r="G114953" i="1"/>
  <c r="G114954" i="1"/>
  <c r="G114955" i="1"/>
  <c r="G114956" i="1"/>
  <c r="G114957" i="1"/>
  <c r="G114958" i="1"/>
  <c r="G114959" i="1"/>
  <c r="G114960" i="1"/>
  <c r="G114961" i="1"/>
  <c r="G114962" i="1"/>
  <c r="G114963" i="1"/>
  <c r="G114964" i="1"/>
  <c r="G114965" i="1"/>
  <c r="G114966" i="1"/>
  <c r="G114967" i="1"/>
  <c r="G114968" i="1"/>
  <c r="G114969" i="1"/>
  <c r="G114970" i="1"/>
  <c r="G114971" i="1"/>
  <c r="G114972" i="1"/>
  <c r="G114973" i="1"/>
  <c r="G114974" i="1"/>
  <c r="G114975" i="1"/>
  <c r="G114976" i="1"/>
  <c r="G114977" i="1"/>
  <c r="G114978" i="1"/>
  <c r="G114979" i="1"/>
  <c r="G114980" i="1"/>
  <c r="G114981" i="1"/>
  <c r="G114982" i="1"/>
  <c r="G114983" i="1"/>
  <c r="G114984" i="1"/>
  <c r="G114985" i="1"/>
  <c r="G114986" i="1"/>
  <c r="G114987" i="1"/>
  <c r="G114988" i="1"/>
  <c r="G114989" i="1"/>
  <c r="G114990" i="1"/>
  <c r="G114991" i="1"/>
  <c r="G114992" i="1"/>
  <c r="G114993" i="1"/>
  <c r="G114994" i="1"/>
  <c r="G114995" i="1"/>
  <c r="G114996" i="1"/>
  <c r="G114997" i="1"/>
  <c r="G114998" i="1"/>
  <c r="G114999" i="1"/>
  <c r="G115000" i="1"/>
  <c r="G115001" i="1"/>
  <c r="G115002" i="1"/>
  <c r="G115003" i="1"/>
  <c r="G115004" i="1"/>
  <c r="G115005" i="1"/>
  <c r="G115006" i="1"/>
  <c r="G115007" i="1"/>
  <c r="G115008" i="1"/>
  <c r="G115009" i="1"/>
  <c r="G115010" i="1"/>
  <c r="G115011" i="1"/>
  <c r="G115012" i="1"/>
  <c r="G115013" i="1"/>
  <c r="G115014" i="1"/>
  <c r="G115015" i="1"/>
  <c r="G115016" i="1"/>
  <c r="G115017" i="1"/>
  <c r="G115018" i="1"/>
  <c r="G115019" i="1"/>
  <c r="G115020" i="1"/>
  <c r="G115021" i="1"/>
  <c r="G115022" i="1"/>
  <c r="G115023" i="1"/>
  <c r="G115024" i="1"/>
  <c r="G115025" i="1"/>
  <c r="G115026" i="1"/>
  <c r="G115027" i="1"/>
  <c r="G115028" i="1"/>
  <c r="G115029" i="1"/>
  <c r="G115030" i="1"/>
  <c r="G115031" i="1"/>
  <c r="G115032" i="1"/>
  <c r="G115033" i="1"/>
  <c r="G115034" i="1"/>
  <c r="G115035" i="1"/>
  <c r="G115036" i="1"/>
  <c r="G115037" i="1"/>
  <c r="G115038" i="1"/>
  <c r="G115039" i="1"/>
  <c r="G115040" i="1"/>
  <c r="G115041" i="1"/>
  <c r="G115042" i="1"/>
  <c r="G115043" i="1"/>
  <c r="G115044" i="1"/>
  <c r="G115045" i="1"/>
  <c r="G115046" i="1"/>
  <c r="G115047" i="1"/>
  <c r="G115048" i="1"/>
  <c r="G115049" i="1"/>
  <c r="G115050" i="1"/>
  <c r="G115051" i="1"/>
  <c r="G115052" i="1"/>
  <c r="G115053" i="1"/>
  <c r="G115054" i="1"/>
  <c r="G115055" i="1"/>
  <c r="G115056" i="1"/>
  <c r="G115057" i="1"/>
  <c r="G115058" i="1"/>
  <c r="G115059" i="1"/>
  <c r="G115060" i="1"/>
  <c r="G115061" i="1"/>
  <c r="G115062" i="1"/>
  <c r="G115063" i="1"/>
  <c r="G115064" i="1"/>
  <c r="G115065" i="1"/>
  <c r="G115066" i="1"/>
  <c r="G115067" i="1"/>
  <c r="G115068" i="1"/>
  <c r="G115069" i="1"/>
  <c r="G115070" i="1"/>
  <c r="G115071" i="1"/>
  <c r="G115072" i="1"/>
  <c r="G115073" i="1"/>
  <c r="G115074" i="1"/>
  <c r="G115075" i="1"/>
  <c r="G115076" i="1"/>
  <c r="G115077" i="1"/>
  <c r="G115078" i="1"/>
  <c r="G115079" i="1"/>
  <c r="G115080" i="1"/>
  <c r="G115081" i="1"/>
  <c r="G115082" i="1"/>
  <c r="G115083" i="1"/>
  <c r="G115084" i="1"/>
  <c r="G115085" i="1"/>
  <c r="G115086" i="1"/>
  <c r="G115087" i="1"/>
  <c r="G115088" i="1"/>
  <c r="G115089" i="1"/>
  <c r="G115090" i="1"/>
  <c r="G115091" i="1"/>
  <c r="G115092" i="1"/>
  <c r="G115093" i="1"/>
  <c r="G115094" i="1"/>
  <c r="G115095" i="1"/>
  <c r="G115096" i="1"/>
  <c r="G115097" i="1"/>
  <c r="G115098" i="1"/>
  <c r="G115099" i="1"/>
  <c r="G115100" i="1"/>
  <c r="G115101" i="1"/>
  <c r="G115102" i="1"/>
  <c r="G115103" i="1"/>
  <c r="G115104" i="1"/>
  <c r="G115105" i="1"/>
  <c r="G115106" i="1"/>
  <c r="G115107" i="1"/>
  <c r="G115108" i="1"/>
  <c r="G115109" i="1"/>
  <c r="G115110" i="1"/>
  <c r="G115111" i="1"/>
  <c r="G115112" i="1"/>
  <c r="G115113" i="1"/>
  <c r="G115114" i="1"/>
  <c r="G115115" i="1"/>
  <c r="G115116" i="1"/>
  <c r="G115117" i="1"/>
  <c r="G115118" i="1"/>
  <c r="G115119" i="1"/>
  <c r="G115120" i="1"/>
  <c r="G115121" i="1"/>
  <c r="G115122" i="1"/>
  <c r="G115123" i="1"/>
  <c r="G115124" i="1"/>
  <c r="G115125" i="1"/>
  <c r="G115126" i="1"/>
  <c r="G115127" i="1"/>
  <c r="G115128" i="1"/>
  <c r="G115129" i="1"/>
  <c r="G115130" i="1"/>
  <c r="G115131" i="1"/>
  <c r="G115132" i="1"/>
  <c r="G115133" i="1"/>
  <c r="G115134" i="1"/>
  <c r="G115135" i="1"/>
  <c r="G115136" i="1"/>
  <c r="G115137" i="1"/>
  <c r="G115138" i="1"/>
  <c r="G115139" i="1"/>
  <c r="G115140" i="1"/>
  <c r="G115141" i="1"/>
  <c r="G115142" i="1"/>
  <c r="G115143" i="1"/>
  <c r="G115144" i="1"/>
  <c r="G115145" i="1"/>
  <c r="G115146" i="1"/>
  <c r="G115147" i="1"/>
  <c r="G115148" i="1"/>
  <c r="G115149" i="1"/>
  <c r="G115150" i="1"/>
  <c r="G115151" i="1"/>
  <c r="G115152" i="1"/>
  <c r="G115153" i="1"/>
  <c r="G115154" i="1"/>
  <c r="G115155" i="1"/>
  <c r="G115156" i="1"/>
  <c r="G115157" i="1"/>
  <c r="G115158" i="1"/>
  <c r="G115159" i="1"/>
  <c r="G115160" i="1"/>
  <c r="G115161" i="1"/>
  <c r="G115162" i="1"/>
  <c r="G115163" i="1"/>
  <c r="G115164" i="1"/>
  <c r="G115165" i="1"/>
  <c r="G115166" i="1"/>
  <c r="G115167" i="1"/>
  <c r="G115168" i="1"/>
  <c r="G115169" i="1"/>
  <c r="G115170" i="1"/>
  <c r="G115171" i="1"/>
  <c r="G115172" i="1"/>
  <c r="G115173" i="1"/>
  <c r="G115174" i="1"/>
  <c r="G115175" i="1"/>
  <c r="G115176" i="1"/>
  <c r="G115177" i="1"/>
  <c r="G115178" i="1"/>
  <c r="G115179" i="1"/>
  <c r="G115180" i="1"/>
  <c r="G115181" i="1"/>
  <c r="G115182" i="1"/>
  <c r="G115183" i="1"/>
  <c r="G115184" i="1"/>
  <c r="G115185" i="1"/>
  <c r="G115186" i="1"/>
  <c r="G115187" i="1"/>
  <c r="G115188" i="1"/>
  <c r="G115189" i="1"/>
  <c r="G115190" i="1"/>
  <c r="G115191" i="1"/>
  <c r="G115192" i="1"/>
  <c r="G115193" i="1"/>
  <c r="G115194" i="1"/>
  <c r="G115195" i="1"/>
  <c r="G115196" i="1"/>
  <c r="G115197" i="1"/>
  <c r="G115198" i="1"/>
  <c r="G115199" i="1"/>
  <c r="G115200" i="1"/>
  <c r="G115201" i="1"/>
  <c r="G115202" i="1"/>
  <c r="G115203" i="1"/>
  <c r="G115204" i="1"/>
  <c r="G115205" i="1"/>
  <c r="G115206" i="1"/>
  <c r="G115207" i="1"/>
  <c r="G115208" i="1"/>
  <c r="G115209" i="1"/>
  <c r="G115210" i="1"/>
  <c r="G115211" i="1"/>
  <c r="G115212" i="1"/>
  <c r="G115213" i="1"/>
  <c r="G115214" i="1"/>
  <c r="G115215" i="1"/>
  <c r="G115216" i="1"/>
  <c r="G115217" i="1"/>
  <c r="G115218" i="1"/>
  <c r="G115219" i="1"/>
  <c r="G115220" i="1"/>
  <c r="G115221" i="1"/>
  <c r="G115222" i="1"/>
  <c r="G115223" i="1"/>
  <c r="G115224" i="1"/>
  <c r="G115225" i="1"/>
  <c r="G115226" i="1"/>
  <c r="G115227" i="1"/>
  <c r="G115228" i="1"/>
  <c r="G115229" i="1"/>
  <c r="G115230" i="1"/>
  <c r="G115231" i="1"/>
  <c r="G115232" i="1"/>
  <c r="G115233" i="1"/>
  <c r="G115234" i="1"/>
  <c r="G115235" i="1"/>
  <c r="G115236" i="1"/>
  <c r="G115237" i="1"/>
  <c r="G115238" i="1"/>
  <c r="G115239" i="1"/>
  <c r="G115240" i="1"/>
  <c r="G115241" i="1"/>
  <c r="G115242" i="1"/>
  <c r="G115243" i="1"/>
  <c r="G115244" i="1"/>
  <c r="G115245" i="1"/>
  <c r="G115246" i="1"/>
  <c r="G115247" i="1"/>
  <c r="G115248" i="1"/>
  <c r="G115249" i="1"/>
  <c r="G115250" i="1"/>
  <c r="G115251" i="1"/>
  <c r="G115252" i="1"/>
  <c r="G115253" i="1"/>
  <c r="G115254" i="1"/>
  <c r="G115255" i="1"/>
  <c r="G115256" i="1"/>
  <c r="G115257" i="1"/>
  <c r="G115258" i="1"/>
  <c r="G115259" i="1"/>
  <c r="G115260" i="1"/>
  <c r="G115261" i="1"/>
  <c r="G115262" i="1"/>
  <c r="G115263" i="1"/>
  <c r="G115264" i="1"/>
  <c r="G115265" i="1"/>
  <c r="G115266" i="1"/>
  <c r="G115267" i="1"/>
  <c r="G115268" i="1"/>
  <c r="G115269" i="1"/>
  <c r="G115270" i="1"/>
  <c r="G115271" i="1"/>
  <c r="G115272" i="1"/>
  <c r="G115273" i="1"/>
  <c r="G115274" i="1"/>
  <c r="G115275" i="1"/>
  <c r="G115276" i="1"/>
  <c r="G115277" i="1"/>
  <c r="G115278" i="1"/>
  <c r="G115279" i="1"/>
  <c r="G115280" i="1"/>
  <c r="G115281" i="1"/>
  <c r="G115282" i="1"/>
  <c r="G115283" i="1"/>
  <c r="G115284" i="1"/>
  <c r="G115285" i="1"/>
  <c r="G115286" i="1"/>
  <c r="G115287" i="1"/>
  <c r="G115288" i="1"/>
  <c r="G115289" i="1"/>
  <c r="G115290" i="1"/>
  <c r="G115291" i="1"/>
  <c r="G115292" i="1"/>
  <c r="G115293" i="1"/>
  <c r="G115294" i="1"/>
  <c r="G115295" i="1"/>
  <c r="G115296" i="1"/>
  <c r="G115297" i="1"/>
  <c r="G115298" i="1"/>
  <c r="G115299" i="1"/>
  <c r="G115300" i="1"/>
  <c r="G115301" i="1"/>
  <c r="G115302" i="1"/>
  <c r="G115303" i="1"/>
  <c r="G115304" i="1"/>
  <c r="G115305" i="1"/>
  <c r="G115306" i="1"/>
  <c r="G115307" i="1"/>
  <c r="G115308" i="1"/>
  <c r="G115309" i="1"/>
  <c r="G115310" i="1"/>
  <c r="G115311" i="1"/>
  <c r="G115312" i="1"/>
  <c r="G115313" i="1"/>
  <c r="G115314" i="1"/>
  <c r="G115315" i="1"/>
  <c r="G115316" i="1"/>
  <c r="G115317" i="1"/>
  <c r="G115318" i="1"/>
  <c r="G115319" i="1"/>
  <c r="G115320" i="1"/>
  <c r="G115321" i="1"/>
  <c r="G115322" i="1"/>
  <c r="G115323" i="1"/>
  <c r="G115324" i="1"/>
  <c r="G115325" i="1"/>
  <c r="G115326" i="1"/>
  <c r="G115327" i="1"/>
  <c r="G115328" i="1"/>
  <c r="G115329" i="1"/>
  <c r="G115330" i="1"/>
  <c r="G115331" i="1"/>
  <c r="G115332" i="1"/>
  <c r="G115333" i="1"/>
  <c r="G115334" i="1"/>
  <c r="G115335" i="1"/>
  <c r="G115336" i="1"/>
  <c r="G115337" i="1"/>
  <c r="G115338" i="1"/>
  <c r="G115339" i="1"/>
  <c r="G115340" i="1"/>
  <c r="G115341" i="1"/>
  <c r="G115342" i="1"/>
  <c r="G115343" i="1"/>
  <c r="G115344" i="1"/>
  <c r="G115345" i="1"/>
  <c r="G115346" i="1"/>
  <c r="G115347" i="1"/>
  <c r="G115348" i="1"/>
  <c r="G115349" i="1"/>
  <c r="G115350" i="1"/>
  <c r="G115351" i="1"/>
  <c r="G115352" i="1"/>
  <c r="G115353" i="1"/>
  <c r="G115354" i="1"/>
  <c r="G115355" i="1"/>
  <c r="G115356" i="1"/>
  <c r="G115357" i="1"/>
  <c r="G115358" i="1"/>
  <c r="G115359" i="1"/>
  <c r="G115360" i="1"/>
  <c r="G115361" i="1"/>
  <c r="G115362" i="1"/>
  <c r="G115363" i="1"/>
  <c r="G115364" i="1"/>
  <c r="G115365" i="1"/>
  <c r="G115366" i="1"/>
  <c r="G115367" i="1"/>
  <c r="G115368" i="1"/>
  <c r="G115369" i="1"/>
  <c r="G115370" i="1"/>
  <c r="G115371" i="1"/>
  <c r="G115372" i="1"/>
  <c r="G115373" i="1"/>
  <c r="G115374" i="1"/>
  <c r="G115375" i="1"/>
  <c r="G115376" i="1"/>
  <c r="G115377" i="1"/>
  <c r="G115378" i="1"/>
  <c r="G115379" i="1"/>
  <c r="G115380" i="1"/>
  <c r="G115381" i="1"/>
  <c r="G115382" i="1"/>
  <c r="G115383" i="1"/>
  <c r="G115384" i="1"/>
  <c r="G115385" i="1"/>
  <c r="G115386" i="1"/>
  <c r="G115387" i="1"/>
  <c r="G115388" i="1"/>
  <c r="G115389" i="1"/>
  <c r="G115390" i="1"/>
  <c r="G115391" i="1"/>
  <c r="G115392" i="1"/>
  <c r="G115393" i="1"/>
  <c r="G115394" i="1"/>
  <c r="G115395" i="1"/>
  <c r="G115396" i="1"/>
  <c r="G115397" i="1"/>
  <c r="G115398" i="1"/>
  <c r="G115399" i="1"/>
  <c r="G115400" i="1"/>
  <c r="G115401" i="1"/>
  <c r="G115402" i="1"/>
  <c r="G115403" i="1"/>
  <c r="G115404" i="1"/>
  <c r="G115405" i="1"/>
  <c r="G115406" i="1"/>
  <c r="G115407" i="1"/>
  <c r="G115408" i="1"/>
  <c r="G115409" i="1"/>
  <c r="G115410" i="1"/>
  <c r="G115411" i="1"/>
  <c r="G115412" i="1"/>
  <c r="G115413" i="1"/>
  <c r="G115414" i="1"/>
  <c r="G115415" i="1"/>
  <c r="G115416" i="1"/>
  <c r="G115417" i="1"/>
  <c r="G115418" i="1"/>
  <c r="G115419" i="1"/>
  <c r="G115420" i="1"/>
  <c r="G115421" i="1"/>
  <c r="G115422" i="1"/>
  <c r="G115423" i="1"/>
  <c r="G115424" i="1"/>
  <c r="G115425" i="1"/>
  <c r="G115426" i="1"/>
  <c r="G115427" i="1"/>
  <c r="G115428" i="1"/>
  <c r="G115429" i="1"/>
  <c r="G115430" i="1"/>
  <c r="G115431" i="1"/>
  <c r="G115432" i="1"/>
  <c r="G115433" i="1"/>
  <c r="G115434" i="1"/>
  <c r="G115435" i="1"/>
  <c r="G115436" i="1"/>
  <c r="G115437" i="1"/>
  <c r="G115438" i="1"/>
  <c r="G115439" i="1"/>
  <c r="G115440" i="1"/>
  <c r="G115441" i="1"/>
  <c r="G115442" i="1"/>
  <c r="G115443" i="1"/>
  <c r="G115444" i="1"/>
  <c r="G115445" i="1"/>
  <c r="G115446" i="1"/>
  <c r="G115447" i="1"/>
  <c r="G115448" i="1"/>
  <c r="G115449" i="1"/>
  <c r="G115450" i="1"/>
  <c r="G115451" i="1"/>
  <c r="G115452" i="1"/>
  <c r="G115453" i="1"/>
  <c r="G115454" i="1"/>
  <c r="G115455" i="1"/>
  <c r="G115456" i="1"/>
  <c r="G115457" i="1"/>
  <c r="G115458" i="1"/>
  <c r="G115459" i="1"/>
  <c r="G115460" i="1"/>
  <c r="G115461" i="1"/>
  <c r="G115462" i="1"/>
  <c r="G115463" i="1"/>
  <c r="G115464" i="1"/>
  <c r="G115465" i="1"/>
  <c r="G115466" i="1"/>
  <c r="G115467" i="1"/>
  <c r="G115468" i="1"/>
  <c r="G115469" i="1"/>
  <c r="G115470" i="1"/>
  <c r="G115471" i="1"/>
  <c r="G115472" i="1"/>
  <c r="G115473" i="1"/>
  <c r="G115474" i="1"/>
  <c r="G115475" i="1"/>
  <c r="G115476" i="1"/>
  <c r="G115477" i="1"/>
  <c r="G115478" i="1"/>
  <c r="G115479" i="1"/>
  <c r="G115480" i="1"/>
  <c r="G115481" i="1"/>
  <c r="G115482" i="1"/>
  <c r="G115483" i="1"/>
  <c r="G115484" i="1"/>
  <c r="G115485" i="1"/>
  <c r="G115486" i="1"/>
  <c r="G115487" i="1"/>
  <c r="G115488" i="1"/>
  <c r="G115489" i="1"/>
  <c r="G115490" i="1"/>
  <c r="G115491" i="1"/>
  <c r="G115492" i="1"/>
  <c r="G115493" i="1"/>
  <c r="G115494" i="1"/>
  <c r="G115495" i="1"/>
  <c r="G115496" i="1"/>
  <c r="G115497" i="1"/>
  <c r="G115498" i="1"/>
  <c r="G115499" i="1"/>
  <c r="G115500" i="1"/>
  <c r="G115501" i="1"/>
  <c r="G115502" i="1"/>
  <c r="G115503" i="1"/>
  <c r="G115504" i="1"/>
  <c r="G115505" i="1"/>
  <c r="G115506" i="1"/>
  <c r="G115507" i="1"/>
  <c r="G115508" i="1"/>
  <c r="G115509" i="1"/>
  <c r="G115510" i="1"/>
  <c r="G115511" i="1"/>
  <c r="G115512" i="1"/>
  <c r="G115513" i="1"/>
  <c r="G115514" i="1"/>
  <c r="G115515" i="1"/>
  <c r="G115516" i="1"/>
  <c r="G115517" i="1"/>
  <c r="G115518" i="1"/>
  <c r="G115519" i="1"/>
  <c r="G115520" i="1"/>
  <c r="G115521" i="1"/>
  <c r="G115522" i="1"/>
  <c r="G115523" i="1"/>
  <c r="G115524" i="1"/>
  <c r="G115525" i="1"/>
  <c r="G115526" i="1"/>
  <c r="G115527" i="1"/>
  <c r="G115528" i="1"/>
  <c r="G115529" i="1"/>
  <c r="G115530" i="1"/>
  <c r="G115531" i="1"/>
  <c r="G115532" i="1"/>
  <c r="G115533" i="1"/>
  <c r="G115534" i="1"/>
  <c r="G115535" i="1"/>
  <c r="G115536" i="1"/>
  <c r="G115537" i="1"/>
  <c r="G115538" i="1"/>
  <c r="G115539" i="1"/>
  <c r="G115540" i="1"/>
  <c r="G115541" i="1"/>
  <c r="G115542" i="1"/>
  <c r="G115543" i="1"/>
  <c r="G115544" i="1"/>
  <c r="G115545" i="1"/>
  <c r="G115546" i="1"/>
  <c r="G115547" i="1"/>
  <c r="G115548" i="1"/>
  <c r="G115549" i="1"/>
  <c r="G115550" i="1"/>
  <c r="G115551" i="1"/>
  <c r="G115552" i="1"/>
  <c r="G115553" i="1"/>
  <c r="G115554" i="1"/>
  <c r="G115555" i="1"/>
  <c r="G115556" i="1"/>
  <c r="G115557" i="1"/>
  <c r="G115558" i="1"/>
  <c r="G115559" i="1"/>
  <c r="G115560" i="1"/>
  <c r="G115561" i="1"/>
  <c r="G115562" i="1"/>
  <c r="G115563" i="1"/>
  <c r="G115564" i="1"/>
  <c r="G115565" i="1"/>
  <c r="G115566" i="1"/>
  <c r="G115567" i="1"/>
  <c r="G115568" i="1"/>
  <c r="G115569" i="1"/>
  <c r="G115570" i="1"/>
  <c r="G115571" i="1"/>
  <c r="G115572" i="1"/>
  <c r="G115573" i="1"/>
  <c r="G115574" i="1"/>
  <c r="G115575" i="1"/>
  <c r="G115576" i="1"/>
  <c r="G115577" i="1"/>
  <c r="G115578" i="1"/>
  <c r="G115579" i="1"/>
  <c r="G115580" i="1"/>
  <c r="G115581" i="1"/>
  <c r="G115582" i="1"/>
  <c r="G115583" i="1"/>
  <c r="G115584" i="1"/>
  <c r="G115585" i="1"/>
  <c r="G115586" i="1"/>
  <c r="G115587" i="1"/>
  <c r="G115588" i="1"/>
  <c r="G115589" i="1"/>
  <c r="G115590" i="1"/>
  <c r="G115591" i="1"/>
  <c r="G115592" i="1"/>
  <c r="G115593" i="1"/>
  <c r="G115594" i="1"/>
  <c r="G115595" i="1"/>
  <c r="G115596" i="1"/>
  <c r="G115597" i="1"/>
  <c r="G115598" i="1"/>
  <c r="G115599" i="1"/>
  <c r="G115600" i="1"/>
  <c r="G115601" i="1"/>
  <c r="G115602" i="1"/>
  <c r="G115603" i="1"/>
  <c r="G115604" i="1"/>
  <c r="G115605" i="1"/>
  <c r="G115606" i="1"/>
  <c r="G115607" i="1"/>
  <c r="G115608" i="1"/>
  <c r="G115609" i="1"/>
  <c r="G115610" i="1"/>
  <c r="G115611" i="1"/>
  <c r="G115612" i="1"/>
  <c r="G115613" i="1"/>
  <c r="G115614" i="1"/>
  <c r="G115615" i="1"/>
  <c r="G115616" i="1"/>
  <c r="G115617" i="1"/>
  <c r="G115618" i="1"/>
  <c r="G115619" i="1"/>
  <c r="G115620" i="1"/>
  <c r="G115621" i="1"/>
  <c r="G115622" i="1"/>
  <c r="G115623" i="1"/>
  <c r="G115624" i="1"/>
  <c r="G115625" i="1"/>
  <c r="G115626" i="1"/>
  <c r="G115627" i="1"/>
  <c r="G115628" i="1"/>
  <c r="G115629" i="1"/>
  <c r="G115630" i="1"/>
  <c r="G115631" i="1"/>
  <c r="G115632" i="1"/>
  <c r="G115633" i="1"/>
  <c r="G115634" i="1"/>
  <c r="G115635" i="1"/>
  <c r="G115636" i="1"/>
  <c r="G115637" i="1"/>
  <c r="G115638" i="1"/>
  <c r="G115639" i="1"/>
  <c r="G115640" i="1"/>
  <c r="G115641" i="1"/>
  <c r="G115642" i="1"/>
  <c r="G115643" i="1"/>
  <c r="G115644" i="1"/>
  <c r="G115645" i="1"/>
  <c r="G115646" i="1"/>
  <c r="G115647" i="1"/>
  <c r="G115648" i="1"/>
  <c r="G115649" i="1"/>
  <c r="G115650" i="1"/>
  <c r="G115651" i="1"/>
  <c r="G115652" i="1"/>
  <c r="G115653" i="1"/>
  <c r="G115654" i="1"/>
  <c r="G115655" i="1"/>
  <c r="G115656" i="1"/>
  <c r="G115657" i="1"/>
  <c r="G115658" i="1"/>
  <c r="G115659" i="1"/>
  <c r="G115660" i="1"/>
  <c r="G115661" i="1"/>
  <c r="G115662" i="1"/>
  <c r="G115663" i="1"/>
  <c r="G115664" i="1"/>
  <c r="G115665" i="1"/>
  <c r="G115666" i="1"/>
  <c r="G115667" i="1"/>
  <c r="G115668" i="1"/>
  <c r="G115669" i="1"/>
  <c r="G115670" i="1"/>
  <c r="G115671" i="1"/>
  <c r="G115672" i="1"/>
  <c r="G115673" i="1"/>
  <c r="G115674" i="1"/>
  <c r="G115675" i="1"/>
  <c r="G115676" i="1"/>
  <c r="G115677" i="1"/>
  <c r="G115678" i="1"/>
  <c r="G115679" i="1"/>
  <c r="G115680" i="1"/>
  <c r="G115681" i="1"/>
  <c r="G115682" i="1"/>
  <c r="G115683" i="1"/>
  <c r="G115684" i="1"/>
  <c r="G115685" i="1"/>
  <c r="G115686" i="1"/>
  <c r="G115687" i="1"/>
  <c r="G115688" i="1"/>
  <c r="G115689" i="1"/>
  <c r="G115690" i="1"/>
  <c r="G115691" i="1"/>
  <c r="G115692" i="1"/>
  <c r="G115693" i="1"/>
  <c r="G115694" i="1"/>
  <c r="G115695" i="1"/>
  <c r="G115696" i="1"/>
  <c r="G115697" i="1"/>
  <c r="G115698" i="1"/>
  <c r="G115699" i="1"/>
  <c r="G115700" i="1"/>
  <c r="G115701" i="1"/>
  <c r="G115702" i="1"/>
  <c r="G115703" i="1"/>
  <c r="G115704" i="1"/>
  <c r="G115705" i="1"/>
  <c r="G115706" i="1"/>
  <c r="G115707" i="1"/>
  <c r="G115708" i="1"/>
  <c r="G115709" i="1"/>
  <c r="G115710" i="1"/>
  <c r="G115711" i="1"/>
  <c r="G115712" i="1"/>
  <c r="G115713" i="1"/>
  <c r="G115714" i="1"/>
  <c r="G115715" i="1"/>
  <c r="G115716" i="1"/>
  <c r="G115717" i="1"/>
  <c r="G115718" i="1"/>
  <c r="G115719" i="1"/>
  <c r="G115720" i="1"/>
  <c r="G115721" i="1"/>
  <c r="G115722" i="1"/>
  <c r="G115723" i="1"/>
  <c r="G115724" i="1"/>
  <c r="G115725" i="1"/>
  <c r="G115726" i="1"/>
  <c r="G115727" i="1"/>
  <c r="G115728" i="1"/>
  <c r="G115729" i="1"/>
  <c r="G115730" i="1"/>
  <c r="G115731" i="1"/>
  <c r="G115732" i="1"/>
  <c r="G115733" i="1"/>
  <c r="G115734" i="1"/>
  <c r="G115735" i="1"/>
  <c r="G115736" i="1"/>
  <c r="G115737" i="1"/>
  <c r="G115738" i="1"/>
  <c r="G115739" i="1"/>
  <c r="G115740" i="1"/>
  <c r="G115741" i="1"/>
  <c r="G115742" i="1"/>
  <c r="G115743" i="1"/>
  <c r="G115744" i="1"/>
  <c r="G115745" i="1"/>
  <c r="G115746" i="1"/>
  <c r="G115747" i="1"/>
  <c r="G115748" i="1"/>
  <c r="G115749" i="1"/>
  <c r="G115750" i="1"/>
  <c r="G115751" i="1"/>
  <c r="G115752" i="1"/>
  <c r="G115753" i="1"/>
  <c r="G115754" i="1"/>
  <c r="G115755" i="1"/>
  <c r="G115756" i="1"/>
  <c r="G115757" i="1"/>
  <c r="G115758" i="1"/>
  <c r="G115759" i="1"/>
  <c r="G115760" i="1"/>
  <c r="G115761" i="1"/>
  <c r="G115762" i="1"/>
  <c r="G115763" i="1"/>
  <c r="G115764" i="1"/>
  <c r="G115765" i="1"/>
  <c r="G115766" i="1"/>
  <c r="G115767" i="1"/>
  <c r="G115768" i="1"/>
  <c r="G115769" i="1"/>
  <c r="G115770" i="1"/>
  <c r="G115771" i="1"/>
  <c r="G115772" i="1"/>
  <c r="G115773" i="1"/>
  <c r="G115774" i="1"/>
  <c r="G115775" i="1"/>
  <c r="G115776" i="1"/>
  <c r="G115777" i="1"/>
  <c r="G115778" i="1"/>
  <c r="G115779" i="1"/>
  <c r="G115780" i="1"/>
  <c r="G115781" i="1"/>
  <c r="G115782" i="1"/>
  <c r="G115783" i="1"/>
  <c r="G115784" i="1"/>
  <c r="G115785" i="1"/>
  <c r="G115786" i="1"/>
  <c r="G115787" i="1"/>
  <c r="G115788" i="1"/>
  <c r="G115789" i="1"/>
  <c r="G115790" i="1"/>
  <c r="G115791" i="1"/>
  <c r="G115792" i="1"/>
  <c r="G115793" i="1"/>
  <c r="G115794" i="1"/>
  <c r="G115795" i="1"/>
  <c r="G115796" i="1"/>
  <c r="G115797" i="1"/>
  <c r="G115798" i="1"/>
  <c r="G115799" i="1"/>
  <c r="G115800" i="1"/>
  <c r="G115801" i="1"/>
  <c r="G115802" i="1"/>
  <c r="G115803" i="1"/>
  <c r="G115804" i="1"/>
  <c r="G115805" i="1"/>
  <c r="G115806" i="1"/>
  <c r="G115807" i="1"/>
  <c r="G115808" i="1"/>
  <c r="G115809" i="1"/>
  <c r="G115810" i="1"/>
  <c r="G115811" i="1"/>
  <c r="G115812" i="1"/>
  <c r="G115813" i="1"/>
  <c r="G115814" i="1"/>
  <c r="G115815" i="1"/>
  <c r="G115816" i="1"/>
  <c r="G115817" i="1"/>
  <c r="G115818" i="1"/>
  <c r="G115819" i="1"/>
  <c r="G115820" i="1"/>
  <c r="G115821" i="1"/>
  <c r="G115822" i="1"/>
  <c r="G115823" i="1"/>
  <c r="G115824" i="1"/>
  <c r="G115825" i="1"/>
  <c r="G115826" i="1"/>
  <c r="G115827" i="1"/>
  <c r="G115828" i="1"/>
  <c r="G115829" i="1"/>
  <c r="G115830" i="1"/>
  <c r="G115831" i="1"/>
  <c r="G115832" i="1"/>
  <c r="G115833" i="1"/>
  <c r="G115834" i="1"/>
  <c r="G115835" i="1"/>
  <c r="G115836" i="1"/>
  <c r="G115837" i="1"/>
  <c r="G115838" i="1"/>
  <c r="G115839" i="1"/>
  <c r="G115840" i="1"/>
  <c r="G115841" i="1"/>
  <c r="G115842" i="1"/>
  <c r="G115843" i="1"/>
  <c r="G115844" i="1"/>
  <c r="G115845" i="1"/>
  <c r="G115846" i="1"/>
  <c r="G115847" i="1"/>
  <c r="G115848" i="1"/>
  <c r="G115849" i="1"/>
  <c r="G115850" i="1"/>
  <c r="G115851" i="1"/>
  <c r="G115852" i="1"/>
  <c r="G115853" i="1"/>
  <c r="G115854" i="1"/>
  <c r="G115855" i="1"/>
  <c r="G115856" i="1"/>
  <c r="G115857" i="1"/>
  <c r="G115858" i="1"/>
  <c r="G115859" i="1"/>
  <c r="G115860" i="1"/>
  <c r="G115861" i="1"/>
  <c r="G115862" i="1"/>
  <c r="G115863" i="1"/>
  <c r="G115864" i="1"/>
  <c r="G115865" i="1"/>
  <c r="G115866" i="1"/>
  <c r="G115867" i="1"/>
  <c r="G115868" i="1"/>
  <c r="G115869" i="1"/>
  <c r="G115870" i="1"/>
  <c r="G115871" i="1"/>
  <c r="G115872" i="1"/>
  <c r="G115873" i="1"/>
  <c r="G115874" i="1"/>
  <c r="G115875" i="1"/>
  <c r="G115876" i="1"/>
  <c r="G115877" i="1"/>
  <c r="G115878" i="1"/>
  <c r="G115879" i="1"/>
  <c r="G115880" i="1"/>
  <c r="G115881" i="1"/>
  <c r="G115882" i="1"/>
  <c r="G115883" i="1"/>
  <c r="G115884" i="1"/>
  <c r="G115885" i="1"/>
  <c r="G115886" i="1"/>
  <c r="G115887" i="1"/>
  <c r="G115888" i="1"/>
  <c r="G115889" i="1"/>
  <c r="G115890" i="1"/>
  <c r="G115891" i="1"/>
  <c r="G115892" i="1"/>
  <c r="G115893" i="1"/>
  <c r="G115894" i="1"/>
  <c r="G115895" i="1"/>
  <c r="G115896" i="1"/>
  <c r="G115897" i="1"/>
  <c r="G115898" i="1"/>
  <c r="G115899" i="1"/>
  <c r="G115900" i="1"/>
  <c r="G115901" i="1"/>
  <c r="G115902" i="1"/>
  <c r="G115903" i="1"/>
  <c r="G115904" i="1"/>
  <c r="G115905" i="1"/>
  <c r="G115906" i="1"/>
  <c r="G115907" i="1"/>
  <c r="G115908" i="1"/>
  <c r="G115909" i="1"/>
  <c r="G115910" i="1"/>
  <c r="G115911" i="1"/>
  <c r="G115912" i="1"/>
  <c r="G115913" i="1"/>
  <c r="G115914" i="1"/>
  <c r="G115915" i="1"/>
  <c r="G115916" i="1"/>
  <c r="G115917" i="1"/>
  <c r="G115918" i="1"/>
  <c r="G115919" i="1"/>
  <c r="G115920" i="1"/>
  <c r="G115921" i="1"/>
  <c r="G115922" i="1"/>
  <c r="G115923" i="1"/>
  <c r="G115924" i="1"/>
  <c r="G115925" i="1"/>
  <c r="G115926" i="1"/>
  <c r="G115927" i="1"/>
  <c r="G115928" i="1"/>
  <c r="G115929" i="1"/>
  <c r="G115930" i="1"/>
  <c r="G115931" i="1"/>
  <c r="G115932" i="1"/>
  <c r="G115933" i="1"/>
  <c r="G115934" i="1"/>
  <c r="G115935" i="1"/>
  <c r="G115936" i="1"/>
  <c r="G115937" i="1"/>
  <c r="G115938" i="1"/>
  <c r="G115939" i="1"/>
  <c r="G115940" i="1"/>
  <c r="G115941" i="1"/>
  <c r="G115942" i="1"/>
  <c r="G115943" i="1"/>
  <c r="G115944" i="1"/>
  <c r="G115945" i="1"/>
  <c r="G115946" i="1"/>
  <c r="G115947" i="1"/>
  <c r="G115948" i="1"/>
  <c r="G115949" i="1"/>
  <c r="G115950" i="1"/>
  <c r="G115951" i="1"/>
  <c r="G115952" i="1"/>
  <c r="G115953" i="1"/>
  <c r="G115954" i="1"/>
  <c r="G115955" i="1"/>
  <c r="G115956" i="1"/>
  <c r="G115957" i="1"/>
  <c r="G115958" i="1"/>
  <c r="G115959" i="1"/>
  <c r="G115960" i="1"/>
  <c r="G115961" i="1"/>
  <c r="G115962" i="1"/>
  <c r="G115963" i="1"/>
  <c r="G115964" i="1"/>
  <c r="G115965" i="1"/>
  <c r="G115966" i="1"/>
  <c r="G115967" i="1"/>
  <c r="G115968" i="1"/>
  <c r="G115969" i="1"/>
  <c r="G115970" i="1"/>
  <c r="G115971" i="1"/>
  <c r="G115972" i="1"/>
  <c r="G115973" i="1"/>
  <c r="G115974" i="1"/>
  <c r="G115975" i="1"/>
  <c r="G115976" i="1"/>
  <c r="G115977" i="1"/>
  <c r="G115978" i="1"/>
  <c r="G115979" i="1"/>
  <c r="G115980" i="1"/>
  <c r="G115981" i="1"/>
  <c r="G115982" i="1"/>
  <c r="G115983" i="1"/>
  <c r="G115984" i="1"/>
  <c r="G115985" i="1"/>
  <c r="G115986" i="1"/>
  <c r="G115987" i="1"/>
  <c r="G115988" i="1"/>
  <c r="G115989" i="1"/>
  <c r="G115990" i="1"/>
  <c r="G115991" i="1"/>
  <c r="G115992" i="1"/>
  <c r="G115993" i="1"/>
  <c r="G115994" i="1"/>
  <c r="G115995" i="1"/>
  <c r="G115996" i="1"/>
  <c r="G115997" i="1"/>
  <c r="G115998" i="1"/>
  <c r="G115999" i="1"/>
  <c r="G116000" i="1"/>
  <c r="G116001" i="1"/>
  <c r="G116002" i="1"/>
  <c r="G116003" i="1"/>
  <c r="G116004" i="1"/>
  <c r="G116005" i="1"/>
  <c r="G116006" i="1"/>
  <c r="G116007" i="1"/>
  <c r="G116008" i="1"/>
  <c r="G116009" i="1"/>
  <c r="G116010" i="1"/>
  <c r="G116011" i="1"/>
  <c r="G116012" i="1"/>
  <c r="G116013" i="1"/>
  <c r="G116014" i="1"/>
  <c r="G116015" i="1"/>
  <c r="G116016" i="1"/>
  <c r="G116017" i="1"/>
  <c r="G116018" i="1"/>
  <c r="G116019" i="1"/>
  <c r="G116020" i="1"/>
  <c r="G116021" i="1"/>
  <c r="G116022" i="1"/>
  <c r="G116023" i="1"/>
  <c r="G116024" i="1"/>
  <c r="G116025" i="1"/>
  <c r="G116026" i="1"/>
  <c r="G116027" i="1"/>
  <c r="G116028" i="1"/>
  <c r="G116029" i="1"/>
  <c r="G116030" i="1"/>
  <c r="G116031" i="1"/>
  <c r="G116032" i="1"/>
  <c r="G116033" i="1"/>
  <c r="G116034" i="1"/>
  <c r="G116035" i="1"/>
  <c r="G116036" i="1"/>
  <c r="G116037" i="1"/>
  <c r="G116038" i="1"/>
  <c r="G116039" i="1"/>
  <c r="G116040" i="1"/>
  <c r="G116041" i="1"/>
  <c r="G116042" i="1"/>
  <c r="G116043" i="1"/>
  <c r="G116044" i="1"/>
  <c r="G116045" i="1"/>
  <c r="G116046" i="1"/>
  <c r="G116047" i="1"/>
  <c r="G116048" i="1"/>
  <c r="G116049" i="1"/>
  <c r="G116050" i="1"/>
  <c r="G116051" i="1"/>
  <c r="G116052" i="1"/>
  <c r="G116053" i="1"/>
  <c r="G116054" i="1"/>
  <c r="G116055" i="1"/>
  <c r="G116056" i="1"/>
  <c r="G116057" i="1"/>
  <c r="G116058" i="1"/>
  <c r="G116059" i="1"/>
  <c r="G116060" i="1"/>
  <c r="G116061" i="1"/>
  <c r="G116062" i="1"/>
  <c r="G116063" i="1"/>
  <c r="G116064" i="1"/>
  <c r="G116065" i="1"/>
  <c r="G116066" i="1"/>
  <c r="G116067" i="1"/>
  <c r="G116068" i="1"/>
  <c r="G116069" i="1"/>
  <c r="G116070" i="1"/>
  <c r="G116071" i="1"/>
  <c r="G116072" i="1"/>
  <c r="G116073" i="1"/>
  <c r="G116074" i="1"/>
  <c r="G116075" i="1"/>
  <c r="G116076" i="1"/>
  <c r="G116077" i="1"/>
  <c r="G116078" i="1"/>
  <c r="G116079" i="1"/>
  <c r="G116080" i="1"/>
  <c r="G116081" i="1"/>
  <c r="G116082" i="1"/>
  <c r="G116083" i="1"/>
  <c r="G116084" i="1"/>
  <c r="G116085" i="1"/>
  <c r="G116086" i="1"/>
  <c r="G116087" i="1"/>
  <c r="G116088" i="1"/>
  <c r="G116089" i="1"/>
  <c r="G116090" i="1"/>
  <c r="G116091" i="1"/>
  <c r="G116092" i="1"/>
  <c r="G116093" i="1"/>
  <c r="G116094" i="1"/>
  <c r="G116095" i="1"/>
  <c r="G116096" i="1"/>
  <c r="G116097" i="1"/>
  <c r="G116098" i="1"/>
  <c r="G116099" i="1"/>
  <c r="G116100" i="1"/>
  <c r="G116101" i="1"/>
  <c r="G116102" i="1"/>
  <c r="G116103" i="1"/>
  <c r="G116104" i="1"/>
  <c r="G116105" i="1"/>
  <c r="G116106" i="1"/>
  <c r="G116107" i="1"/>
  <c r="G116108" i="1"/>
  <c r="G116109" i="1"/>
  <c r="G116110" i="1"/>
  <c r="G116111" i="1"/>
  <c r="G116112" i="1"/>
  <c r="G116113" i="1"/>
  <c r="G116114" i="1"/>
  <c r="G116115" i="1"/>
  <c r="G116116" i="1"/>
  <c r="G116117" i="1"/>
  <c r="G116118" i="1"/>
  <c r="G116119" i="1"/>
  <c r="G116120" i="1"/>
  <c r="G116121" i="1"/>
  <c r="G116122" i="1"/>
  <c r="G116123" i="1"/>
  <c r="G116124" i="1"/>
  <c r="G116125" i="1"/>
  <c r="G116126" i="1"/>
  <c r="G116127" i="1"/>
  <c r="G116128" i="1"/>
  <c r="G116129" i="1"/>
  <c r="G116130" i="1"/>
  <c r="G116131" i="1"/>
  <c r="G116132" i="1"/>
  <c r="G116133" i="1"/>
  <c r="G116134" i="1"/>
  <c r="G116135" i="1"/>
  <c r="G116136" i="1"/>
  <c r="G116137" i="1"/>
  <c r="G116138" i="1"/>
  <c r="G116139" i="1"/>
  <c r="G116140" i="1"/>
  <c r="G116141" i="1"/>
  <c r="G116142" i="1"/>
  <c r="G116143" i="1"/>
  <c r="G116144" i="1"/>
  <c r="G116145" i="1"/>
  <c r="G116146" i="1"/>
  <c r="G116147" i="1"/>
  <c r="G116148" i="1"/>
  <c r="G116149" i="1"/>
  <c r="G116150" i="1"/>
  <c r="G116151" i="1"/>
  <c r="G116152" i="1"/>
  <c r="G116153" i="1"/>
  <c r="G116154" i="1"/>
  <c r="G116155" i="1"/>
  <c r="G116156" i="1"/>
  <c r="G116157" i="1"/>
  <c r="G116158" i="1"/>
  <c r="G116159" i="1"/>
  <c r="G116160" i="1"/>
  <c r="G116161" i="1"/>
  <c r="G116162" i="1"/>
  <c r="G116163" i="1"/>
  <c r="G116164" i="1"/>
  <c r="G116165" i="1"/>
  <c r="G116166" i="1"/>
  <c r="G116167" i="1"/>
  <c r="G116168" i="1"/>
  <c r="G116169" i="1"/>
  <c r="G116170" i="1"/>
  <c r="G116171" i="1"/>
  <c r="G116172" i="1"/>
  <c r="G116173" i="1"/>
  <c r="G116174" i="1"/>
  <c r="G116175" i="1"/>
  <c r="G116176" i="1"/>
  <c r="G116177" i="1"/>
  <c r="G116178" i="1"/>
  <c r="G116179" i="1"/>
  <c r="G116180" i="1"/>
  <c r="G116181" i="1"/>
  <c r="G116182" i="1"/>
  <c r="G116183" i="1"/>
  <c r="G116184" i="1"/>
  <c r="G116185" i="1"/>
  <c r="G116186" i="1"/>
  <c r="G116187" i="1"/>
  <c r="G116188" i="1"/>
  <c r="G116189" i="1"/>
  <c r="G116190" i="1"/>
  <c r="G116191" i="1"/>
  <c r="G116192" i="1"/>
  <c r="G116193" i="1"/>
  <c r="G116194" i="1"/>
  <c r="G116195" i="1"/>
  <c r="G116196" i="1"/>
  <c r="G116197" i="1"/>
  <c r="G116198" i="1"/>
  <c r="G116199" i="1"/>
  <c r="G116200" i="1"/>
  <c r="G116201" i="1"/>
  <c r="G116202" i="1"/>
  <c r="G116203" i="1"/>
  <c r="G116204" i="1"/>
  <c r="G116205" i="1"/>
  <c r="G116206" i="1"/>
  <c r="G116207" i="1"/>
  <c r="G116208" i="1"/>
  <c r="G116209" i="1"/>
  <c r="G116210" i="1"/>
  <c r="G116211" i="1"/>
  <c r="G116212" i="1"/>
  <c r="G116213" i="1"/>
  <c r="G116214" i="1"/>
  <c r="G116215" i="1"/>
  <c r="G116216" i="1"/>
  <c r="G116217" i="1"/>
  <c r="G116218" i="1"/>
  <c r="G116219" i="1"/>
  <c r="G116220" i="1"/>
  <c r="G116221" i="1"/>
  <c r="G116222" i="1"/>
  <c r="G116223" i="1"/>
  <c r="G116224" i="1"/>
  <c r="G116225" i="1"/>
  <c r="G116226" i="1"/>
  <c r="G116227" i="1"/>
  <c r="G116228" i="1"/>
  <c r="G116229" i="1"/>
  <c r="G116230" i="1"/>
  <c r="G116231" i="1"/>
  <c r="G116232" i="1"/>
  <c r="G116233" i="1"/>
  <c r="G116234" i="1"/>
  <c r="G116235" i="1"/>
  <c r="G116236" i="1"/>
  <c r="G116237" i="1"/>
  <c r="G116238" i="1"/>
  <c r="G116239" i="1"/>
  <c r="G116240" i="1"/>
  <c r="G116241" i="1"/>
  <c r="G116242" i="1"/>
  <c r="G116243" i="1"/>
  <c r="G116244" i="1"/>
  <c r="G116245" i="1"/>
  <c r="G116246" i="1"/>
  <c r="G116247" i="1"/>
  <c r="G116248" i="1"/>
  <c r="G116249" i="1"/>
  <c r="G116250" i="1"/>
  <c r="G116251" i="1"/>
  <c r="G116252" i="1"/>
  <c r="G116253" i="1"/>
  <c r="G116254" i="1"/>
  <c r="G116255" i="1"/>
  <c r="G116256" i="1"/>
  <c r="G116257" i="1"/>
  <c r="G116258" i="1"/>
  <c r="G116259" i="1"/>
  <c r="G116260" i="1"/>
  <c r="G116261" i="1"/>
  <c r="G116262" i="1"/>
  <c r="G116263" i="1"/>
  <c r="G116264" i="1"/>
  <c r="G116265" i="1"/>
  <c r="G116266" i="1"/>
  <c r="G116267" i="1"/>
  <c r="G116268" i="1"/>
  <c r="G116269" i="1"/>
  <c r="G116270" i="1"/>
  <c r="G116271" i="1"/>
  <c r="G116272" i="1"/>
  <c r="G116273" i="1"/>
  <c r="G116274" i="1"/>
  <c r="G116275" i="1"/>
  <c r="G116276" i="1"/>
  <c r="G116277" i="1"/>
  <c r="G116278" i="1"/>
  <c r="G116279" i="1"/>
  <c r="G116280" i="1"/>
  <c r="G116281" i="1"/>
  <c r="G116282" i="1"/>
  <c r="G116283" i="1"/>
  <c r="G116284" i="1"/>
  <c r="G116285" i="1"/>
  <c r="G116286" i="1"/>
  <c r="G116287" i="1"/>
  <c r="G116288" i="1"/>
  <c r="G116289" i="1"/>
  <c r="G116290" i="1"/>
  <c r="G116291" i="1"/>
  <c r="G116292" i="1"/>
  <c r="G116293" i="1"/>
  <c r="G116294" i="1"/>
  <c r="G116295" i="1"/>
  <c r="G116296" i="1"/>
  <c r="G116297" i="1"/>
  <c r="G116298" i="1"/>
  <c r="G116299" i="1"/>
  <c r="G116300" i="1"/>
  <c r="G116301" i="1"/>
  <c r="G116302" i="1"/>
  <c r="G116303" i="1"/>
  <c r="G116304" i="1"/>
  <c r="G116305" i="1"/>
  <c r="G116306" i="1"/>
  <c r="G116307" i="1"/>
  <c r="G116308" i="1"/>
  <c r="G116309" i="1"/>
  <c r="G116310" i="1"/>
  <c r="G116311" i="1"/>
  <c r="G116312" i="1"/>
  <c r="G116313" i="1"/>
  <c r="G116314" i="1"/>
  <c r="G116315" i="1"/>
  <c r="G116316" i="1"/>
  <c r="G116317" i="1"/>
  <c r="G116318" i="1"/>
  <c r="G116319" i="1"/>
  <c r="G116320" i="1"/>
  <c r="G116321" i="1"/>
  <c r="G116322" i="1"/>
  <c r="G116323" i="1"/>
  <c r="G116324" i="1"/>
  <c r="G116325" i="1"/>
  <c r="G116326" i="1"/>
  <c r="G116327" i="1"/>
  <c r="G116328" i="1"/>
  <c r="G116329" i="1"/>
  <c r="G116330" i="1"/>
  <c r="G116331" i="1"/>
  <c r="G116332" i="1"/>
  <c r="G116333" i="1"/>
  <c r="G116334" i="1"/>
  <c r="G116335" i="1"/>
  <c r="G116336" i="1"/>
  <c r="G116337" i="1"/>
  <c r="G116338" i="1"/>
  <c r="G116339" i="1"/>
  <c r="G116340" i="1"/>
  <c r="G116341" i="1"/>
  <c r="G116342" i="1"/>
  <c r="G116343" i="1"/>
  <c r="G116344" i="1"/>
  <c r="G116345" i="1"/>
  <c r="G116346" i="1"/>
  <c r="G116347" i="1"/>
  <c r="G116348" i="1"/>
  <c r="G116349" i="1"/>
  <c r="G116350" i="1"/>
  <c r="G116351" i="1"/>
  <c r="G116352" i="1"/>
  <c r="G116353" i="1"/>
  <c r="G116354" i="1"/>
  <c r="G116355" i="1"/>
  <c r="G116356" i="1"/>
  <c r="G116357" i="1"/>
  <c r="G116358" i="1"/>
  <c r="G116359" i="1"/>
  <c r="G116360" i="1"/>
  <c r="G116361" i="1"/>
  <c r="G116362" i="1"/>
  <c r="G116363" i="1"/>
  <c r="G116364" i="1"/>
  <c r="G116365" i="1"/>
  <c r="G116366" i="1"/>
  <c r="G116367" i="1"/>
  <c r="G116368" i="1"/>
  <c r="G116369" i="1"/>
  <c r="G116370" i="1"/>
  <c r="G116371" i="1"/>
  <c r="G116372" i="1"/>
  <c r="G116373" i="1"/>
  <c r="G116374" i="1"/>
  <c r="G116375" i="1"/>
  <c r="G116376" i="1"/>
  <c r="G116377" i="1"/>
  <c r="G116378" i="1"/>
  <c r="G116379" i="1"/>
  <c r="G116380" i="1"/>
  <c r="G116381" i="1"/>
  <c r="G116382" i="1"/>
  <c r="G116383" i="1"/>
  <c r="G116384" i="1"/>
  <c r="G116385" i="1"/>
  <c r="G116386" i="1"/>
  <c r="G116387" i="1"/>
  <c r="G116388" i="1"/>
  <c r="G116389" i="1"/>
  <c r="G116390" i="1"/>
  <c r="G116391" i="1"/>
  <c r="G116392" i="1"/>
  <c r="G116393" i="1"/>
  <c r="G116394" i="1"/>
  <c r="G116395" i="1"/>
  <c r="G116396" i="1"/>
  <c r="G116397" i="1"/>
  <c r="G116398" i="1"/>
  <c r="G116399" i="1"/>
  <c r="G116400" i="1"/>
  <c r="G116401" i="1"/>
  <c r="G116402" i="1"/>
  <c r="G116403" i="1"/>
  <c r="G116404" i="1"/>
  <c r="G116405" i="1"/>
  <c r="G116406" i="1"/>
  <c r="G116407" i="1"/>
  <c r="G116408" i="1"/>
  <c r="G116409" i="1"/>
  <c r="G116410" i="1"/>
  <c r="G116411" i="1"/>
  <c r="G116412" i="1"/>
  <c r="G116413" i="1"/>
  <c r="G116414" i="1"/>
  <c r="G116415" i="1"/>
  <c r="G116416" i="1"/>
  <c r="G116417" i="1"/>
  <c r="G116418" i="1"/>
  <c r="G116419" i="1"/>
  <c r="G116420" i="1"/>
  <c r="G116421" i="1"/>
  <c r="G116422" i="1"/>
  <c r="G116423" i="1"/>
  <c r="G116424" i="1"/>
  <c r="G116425" i="1"/>
  <c r="G116426" i="1"/>
  <c r="G116427" i="1"/>
  <c r="G116428" i="1"/>
  <c r="G116429" i="1"/>
  <c r="G116430" i="1"/>
  <c r="G116431" i="1"/>
  <c r="G116432" i="1"/>
  <c r="G116433" i="1"/>
  <c r="G116434" i="1"/>
  <c r="G116435" i="1"/>
  <c r="G116436" i="1"/>
  <c r="G116437" i="1"/>
  <c r="G116438" i="1"/>
  <c r="G116439" i="1"/>
  <c r="G116440" i="1"/>
  <c r="G116441" i="1"/>
  <c r="G116442" i="1"/>
  <c r="G116443" i="1"/>
  <c r="G116444" i="1"/>
  <c r="G116445" i="1"/>
  <c r="G116446" i="1"/>
  <c r="G116447" i="1"/>
  <c r="G116448" i="1"/>
  <c r="G116449" i="1"/>
  <c r="G116450" i="1"/>
  <c r="G116451" i="1"/>
  <c r="G116452" i="1"/>
  <c r="G116453" i="1"/>
  <c r="G116454" i="1"/>
  <c r="G116455" i="1"/>
  <c r="G116456" i="1"/>
  <c r="G116457" i="1"/>
  <c r="G116458" i="1"/>
  <c r="G116459" i="1"/>
  <c r="G116460" i="1"/>
  <c r="G116461" i="1"/>
  <c r="G116462" i="1"/>
  <c r="G116463" i="1"/>
  <c r="G116464" i="1"/>
  <c r="G116465" i="1"/>
  <c r="G116466" i="1"/>
  <c r="G116467" i="1"/>
  <c r="G116468" i="1"/>
  <c r="G116469" i="1"/>
  <c r="G116470" i="1"/>
  <c r="G116471" i="1"/>
  <c r="G116472" i="1"/>
  <c r="G116473" i="1"/>
  <c r="G116474" i="1"/>
  <c r="G116475" i="1"/>
  <c r="G116476" i="1"/>
  <c r="G116477" i="1"/>
  <c r="G116478" i="1"/>
  <c r="G116479" i="1"/>
  <c r="G116480" i="1"/>
  <c r="G116481" i="1"/>
  <c r="G116482" i="1"/>
  <c r="G116483" i="1"/>
  <c r="G116484" i="1"/>
  <c r="G116485" i="1"/>
  <c r="G116486" i="1"/>
  <c r="G116487" i="1"/>
  <c r="G116488" i="1"/>
  <c r="G116489" i="1"/>
  <c r="G116490" i="1"/>
  <c r="G116491" i="1"/>
  <c r="G116492" i="1"/>
  <c r="G116493" i="1"/>
  <c r="G116494" i="1"/>
  <c r="G116495" i="1"/>
  <c r="G116496" i="1"/>
  <c r="G116497" i="1"/>
  <c r="G116498" i="1"/>
  <c r="G116499" i="1"/>
  <c r="G116500" i="1"/>
  <c r="G116501" i="1"/>
  <c r="G116502" i="1"/>
  <c r="G116503" i="1"/>
  <c r="G116504" i="1"/>
  <c r="G116505" i="1"/>
  <c r="G116506" i="1"/>
  <c r="G116507" i="1"/>
  <c r="G116508" i="1"/>
  <c r="G116509" i="1"/>
  <c r="G116510" i="1"/>
  <c r="G116511" i="1"/>
  <c r="G116512" i="1"/>
  <c r="G116513" i="1"/>
  <c r="G116514" i="1"/>
  <c r="G116515" i="1"/>
  <c r="G116516" i="1"/>
  <c r="G116517" i="1"/>
  <c r="G116518" i="1"/>
  <c r="G116519" i="1"/>
  <c r="G116520" i="1"/>
  <c r="G116521" i="1"/>
  <c r="G116522" i="1"/>
  <c r="G116523" i="1"/>
  <c r="G116524" i="1"/>
  <c r="G116525" i="1"/>
  <c r="G116526" i="1"/>
  <c r="G116527" i="1"/>
  <c r="G116528" i="1"/>
  <c r="G116529" i="1"/>
  <c r="G116530" i="1"/>
  <c r="G116531" i="1"/>
  <c r="G116532" i="1"/>
  <c r="G116533" i="1"/>
  <c r="G116534" i="1"/>
  <c r="G116535" i="1"/>
  <c r="G116536" i="1"/>
  <c r="G116537" i="1"/>
  <c r="G116538" i="1"/>
  <c r="G116539" i="1"/>
  <c r="G116540" i="1"/>
  <c r="G116541" i="1"/>
  <c r="G116542" i="1"/>
  <c r="G116543" i="1"/>
  <c r="G116544" i="1"/>
  <c r="G116545" i="1"/>
  <c r="G116546" i="1"/>
  <c r="G116547" i="1"/>
  <c r="G116548" i="1"/>
  <c r="G116549" i="1"/>
  <c r="G116550" i="1"/>
  <c r="G116551" i="1"/>
  <c r="G116552" i="1"/>
  <c r="G116553" i="1"/>
  <c r="G116554" i="1"/>
  <c r="G116555" i="1"/>
  <c r="G116556" i="1"/>
  <c r="G116557" i="1"/>
  <c r="G116558" i="1"/>
  <c r="G116559" i="1"/>
  <c r="G116560" i="1"/>
  <c r="G116561" i="1"/>
  <c r="G116562" i="1"/>
  <c r="G116563" i="1"/>
  <c r="G116564" i="1"/>
  <c r="G116565" i="1"/>
  <c r="G116566" i="1"/>
  <c r="G116567" i="1"/>
  <c r="G116568" i="1"/>
  <c r="G116569" i="1"/>
  <c r="G116570" i="1"/>
  <c r="G116571" i="1"/>
  <c r="G116572" i="1"/>
  <c r="G116573" i="1"/>
  <c r="G116574" i="1"/>
  <c r="G116575" i="1"/>
  <c r="G116576" i="1"/>
  <c r="G116577" i="1"/>
  <c r="G116578" i="1"/>
  <c r="G116579" i="1"/>
  <c r="G116580" i="1"/>
  <c r="G116581" i="1"/>
  <c r="G116582" i="1"/>
  <c r="G116583" i="1"/>
  <c r="G116584" i="1"/>
  <c r="G116585" i="1"/>
  <c r="G116586" i="1"/>
  <c r="G116587" i="1"/>
  <c r="G116588" i="1"/>
  <c r="G116589" i="1"/>
  <c r="G116590" i="1"/>
  <c r="G116591" i="1"/>
  <c r="G116592" i="1"/>
  <c r="G116593" i="1"/>
  <c r="G116594" i="1"/>
  <c r="G116595" i="1"/>
  <c r="G116596" i="1"/>
  <c r="G116597" i="1"/>
  <c r="G116598" i="1"/>
  <c r="G116599" i="1"/>
  <c r="G116600" i="1"/>
  <c r="G116601" i="1"/>
  <c r="G116602" i="1"/>
  <c r="G116603" i="1"/>
  <c r="G116604" i="1"/>
  <c r="G116605" i="1"/>
  <c r="G116606" i="1"/>
  <c r="G116607" i="1"/>
  <c r="G116608" i="1"/>
  <c r="G116609" i="1"/>
  <c r="G116610" i="1"/>
  <c r="G116611" i="1"/>
  <c r="G116612" i="1"/>
  <c r="G116613" i="1"/>
  <c r="G116614" i="1"/>
  <c r="G116615" i="1"/>
  <c r="G116616" i="1"/>
  <c r="G116617" i="1"/>
  <c r="G116618" i="1"/>
  <c r="G116619" i="1"/>
  <c r="G116620" i="1"/>
  <c r="G116621" i="1"/>
  <c r="G116622" i="1"/>
  <c r="G116623" i="1"/>
  <c r="G116624" i="1"/>
  <c r="G116625" i="1"/>
  <c r="G116626" i="1"/>
  <c r="G116627" i="1"/>
  <c r="G116628" i="1"/>
  <c r="G116629" i="1"/>
  <c r="G116630" i="1"/>
  <c r="G116631" i="1"/>
  <c r="G116632" i="1"/>
  <c r="G116633" i="1"/>
  <c r="G116634" i="1"/>
  <c r="G116635" i="1"/>
  <c r="G116636" i="1"/>
  <c r="G116637" i="1"/>
  <c r="G116638" i="1"/>
  <c r="G116639" i="1"/>
  <c r="G116640" i="1"/>
  <c r="G116641" i="1"/>
  <c r="G116642" i="1"/>
  <c r="G116643" i="1"/>
  <c r="G116644" i="1"/>
  <c r="G116645" i="1"/>
  <c r="G116646" i="1"/>
  <c r="G116647" i="1"/>
  <c r="G116648" i="1"/>
  <c r="G116649" i="1"/>
  <c r="G116650" i="1"/>
  <c r="G116651" i="1"/>
  <c r="G116652" i="1"/>
  <c r="G116653" i="1"/>
  <c r="G116654" i="1"/>
  <c r="G116655" i="1"/>
  <c r="G116656" i="1"/>
  <c r="G116657" i="1"/>
  <c r="G116658" i="1"/>
  <c r="G116659" i="1"/>
  <c r="G116660" i="1"/>
  <c r="G116661" i="1"/>
  <c r="G116662" i="1"/>
  <c r="G116663" i="1"/>
  <c r="G116664" i="1"/>
  <c r="G116665" i="1"/>
  <c r="G116666" i="1"/>
  <c r="G116667" i="1"/>
  <c r="G116668" i="1"/>
  <c r="G116669" i="1"/>
  <c r="G116670" i="1"/>
  <c r="G116671" i="1"/>
  <c r="G116672" i="1"/>
  <c r="G116673" i="1"/>
  <c r="G116674" i="1"/>
  <c r="G116675" i="1"/>
  <c r="G116676" i="1"/>
  <c r="G116677" i="1"/>
  <c r="G116678" i="1"/>
  <c r="G116679" i="1"/>
  <c r="G116680" i="1"/>
  <c r="G116681" i="1"/>
  <c r="G116682" i="1"/>
  <c r="G116683" i="1"/>
  <c r="G116684" i="1"/>
  <c r="G116685" i="1"/>
  <c r="G116686" i="1"/>
  <c r="G116687" i="1"/>
  <c r="G116688" i="1"/>
  <c r="G116689" i="1"/>
  <c r="G116690" i="1"/>
  <c r="G116691" i="1"/>
  <c r="G116692" i="1"/>
  <c r="G116693" i="1"/>
  <c r="G116694" i="1"/>
  <c r="G116695" i="1"/>
  <c r="G116696" i="1"/>
  <c r="G116697" i="1"/>
  <c r="G116698" i="1"/>
  <c r="G116699" i="1"/>
  <c r="G116700" i="1"/>
  <c r="G116701" i="1"/>
  <c r="G116702" i="1"/>
  <c r="G116703" i="1"/>
  <c r="G116704" i="1"/>
  <c r="G116705" i="1"/>
  <c r="G116706" i="1"/>
  <c r="G116707" i="1"/>
  <c r="G116708" i="1"/>
  <c r="G116709" i="1"/>
  <c r="G116710" i="1"/>
  <c r="G116711" i="1"/>
  <c r="G116712" i="1"/>
  <c r="G116713" i="1"/>
  <c r="G116714" i="1"/>
  <c r="G116715" i="1"/>
  <c r="G116716" i="1"/>
  <c r="G116717" i="1"/>
  <c r="G116718" i="1"/>
  <c r="G116719" i="1"/>
  <c r="G116720" i="1"/>
  <c r="G116721" i="1"/>
  <c r="G116722" i="1"/>
  <c r="G116723" i="1"/>
  <c r="G116724" i="1"/>
  <c r="G116725" i="1"/>
  <c r="G116726" i="1"/>
  <c r="G116727" i="1"/>
  <c r="G116728" i="1"/>
  <c r="G116729" i="1"/>
  <c r="G116730" i="1"/>
  <c r="G116731" i="1"/>
  <c r="G116732" i="1"/>
  <c r="G116733" i="1"/>
  <c r="G116734" i="1"/>
  <c r="G116735" i="1"/>
  <c r="G116736" i="1"/>
  <c r="G116737" i="1"/>
  <c r="G116738" i="1"/>
  <c r="G116739" i="1"/>
  <c r="G116740" i="1"/>
  <c r="G116741" i="1"/>
  <c r="G116742" i="1"/>
  <c r="G116743" i="1"/>
  <c r="G116744" i="1"/>
  <c r="G116745" i="1"/>
  <c r="G116746" i="1"/>
  <c r="G116747" i="1"/>
  <c r="G116748" i="1"/>
  <c r="G116749" i="1"/>
  <c r="G116750" i="1"/>
  <c r="G116751" i="1"/>
  <c r="G116752" i="1"/>
  <c r="G116753" i="1"/>
  <c r="G116754" i="1"/>
  <c r="G116755" i="1"/>
  <c r="G116756" i="1"/>
  <c r="G116757" i="1"/>
  <c r="G116758" i="1"/>
  <c r="G116759" i="1"/>
  <c r="G116760" i="1"/>
  <c r="G116761" i="1"/>
  <c r="G116762" i="1"/>
  <c r="G116763" i="1"/>
  <c r="G116764" i="1"/>
  <c r="G116765" i="1"/>
  <c r="G116766" i="1"/>
  <c r="G116767" i="1"/>
  <c r="G116768" i="1"/>
  <c r="G116769" i="1"/>
  <c r="G116770" i="1"/>
  <c r="G116771" i="1"/>
  <c r="G116772" i="1"/>
  <c r="G116773" i="1"/>
  <c r="G116774" i="1"/>
  <c r="G116775" i="1"/>
  <c r="G116776" i="1"/>
  <c r="G116777" i="1"/>
  <c r="G116778" i="1"/>
  <c r="G116779" i="1"/>
  <c r="G116780" i="1"/>
  <c r="G116781" i="1"/>
  <c r="G116782" i="1"/>
  <c r="G116783" i="1"/>
  <c r="G116784" i="1"/>
  <c r="G116785" i="1"/>
  <c r="G116786" i="1"/>
  <c r="G116787" i="1"/>
  <c r="G116788" i="1"/>
  <c r="G116789" i="1"/>
  <c r="G116790" i="1"/>
  <c r="G116791" i="1"/>
  <c r="G116792" i="1"/>
  <c r="G116793" i="1"/>
  <c r="G116794" i="1"/>
  <c r="G116795" i="1"/>
  <c r="G116796" i="1"/>
  <c r="G116797" i="1"/>
  <c r="G116798" i="1"/>
  <c r="G116799" i="1"/>
  <c r="G116800" i="1"/>
  <c r="G116801" i="1"/>
  <c r="G116802" i="1"/>
  <c r="G116803" i="1"/>
  <c r="G116804" i="1"/>
  <c r="G116805" i="1"/>
  <c r="G116806" i="1"/>
  <c r="G116807" i="1"/>
  <c r="G116808" i="1"/>
  <c r="G116809" i="1"/>
  <c r="G116810" i="1"/>
  <c r="G116811" i="1"/>
  <c r="G116812" i="1"/>
  <c r="G116813" i="1"/>
  <c r="G116814" i="1"/>
  <c r="G116815" i="1"/>
  <c r="G116816" i="1"/>
  <c r="G116817" i="1"/>
  <c r="G116818" i="1"/>
  <c r="G116819" i="1"/>
  <c r="G116820" i="1"/>
  <c r="G116821" i="1"/>
  <c r="G116822" i="1"/>
  <c r="G116823" i="1"/>
  <c r="G116824" i="1"/>
  <c r="G116825" i="1"/>
  <c r="G116826" i="1"/>
  <c r="G116827" i="1"/>
  <c r="G116828" i="1"/>
  <c r="G116829" i="1"/>
  <c r="G116830" i="1"/>
  <c r="G116831" i="1"/>
  <c r="G116832" i="1"/>
  <c r="G116833" i="1"/>
  <c r="G116834" i="1"/>
  <c r="G116835" i="1"/>
  <c r="G116836" i="1"/>
  <c r="G116837" i="1"/>
  <c r="G116838" i="1"/>
  <c r="G116839" i="1"/>
  <c r="G116840" i="1"/>
  <c r="G116841" i="1"/>
  <c r="G116842" i="1"/>
  <c r="G116843" i="1"/>
  <c r="G116844" i="1"/>
  <c r="G116845" i="1"/>
  <c r="G116846" i="1"/>
  <c r="G116847" i="1"/>
  <c r="G116848" i="1"/>
  <c r="G116849" i="1"/>
  <c r="G116850" i="1"/>
  <c r="G116851" i="1"/>
  <c r="G116852" i="1"/>
  <c r="G116853" i="1"/>
  <c r="G116854" i="1"/>
  <c r="G116855" i="1"/>
  <c r="G116856" i="1"/>
  <c r="G116857" i="1"/>
  <c r="G116858" i="1"/>
  <c r="G116859" i="1"/>
  <c r="G116860" i="1"/>
  <c r="G116861" i="1"/>
  <c r="G116862" i="1"/>
  <c r="G116863" i="1"/>
  <c r="G116864" i="1"/>
  <c r="G116865" i="1"/>
  <c r="G116866" i="1"/>
  <c r="G116867" i="1"/>
  <c r="G116868" i="1"/>
  <c r="G116869" i="1"/>
  <c r="G116870" i="1"/>
  <c r="G116871" i="1"/>
  <c r="G116872" i="1"/>
  <c r="G116873" i="1"/>
  <c r="G116874" i="1"/>
  <c r="G116875" i="1"/>
  <c r="G116876" i="1"/>
  <c r="G116877" i="1"/>
  <c r="G116878" i="1"/>
  <c r="G116879" i="1"/>
  <c r="G116880" i="1"/>
  <c r="G116881" i="1"/>
  <c r="G116882" i="1"/>
  <c r="G116883" i="1"/>
  <c r="G116884" i="1"/>
  <c r="G116885" i="1"/>
  <c r="G116886" i="1"/>
  <c r="G116887" i="1"/>
  <c r="G116888" i="1"/>
  <c r="G116889" i="1"/>
  <c r="G116890" i="1"/>
  <c r="G116891" i="1"/>
  <c r="G116892" i="1"/>
  <c r="G116893" i="1"/>
  <c r="G116894" i="1"/>
  <c r="G116895" i="1"/>
  <c r="G116896" i="1"/>
  <c r="G116897" i="1"/>
  <c r="G116898" i="1"/>
  <c r="G116899" i="1"/>
  <c r="G116900" i="1"/>
  <c r="G116901" i="1"/>
  <c r="G116902" i="1"/>
  <c r="G116903" i="1"/>
  <c r="G116904" i="1"/>
  <c r="G116905" i="1"/>
  <c r="G116906" i="1"/>
  <c r="G116907" i="1"/>
  <c r="G116908" i="1"/>
  <c r="G116909" i="1"/>
  <c r="G116910" i="1"/>
  <c r="G116911" i="1"/>
  <c r="G116912" i="1"/>
  <c r="G116913" i="1"/>
  <c r="G116914" i="1"/>
  <c r="G116915" i="1"/>
  <c r="G116916" i="1"/>
  <c r="G116917" i="1"/>
  <c r="G116918" i="1"/>
  <c r="G116919" i="1"/>
  <c r="G116920" i="1"/>
  <c r="G116921" i="1"/>
  <c r="G116922" i="1"/>
  <c r="G116923" i="1"/>
  <c r="G116924" i="1"/>
  <c r="G116925" i="1"/>
  <c r="G116926" i="1"/>
  <c r="G116927" i="1"/>
  <c r="G116928" i="1"/>
  <c r="G116929" i="1"/>
  <c r="G116930" i="1"/>
  <c r="G116931" i="1"/>
  <c r="G116932" i="1"/>
  <c r="G116933" i="1"/>
  <c r="G116934" i="1"/>
  <c r="G116935" i="1"/>
  <c r="G116936" i="1"/>
  <c r="G116937" i="1"/>
  <c r="G116938" i="1"/>
  <c r="G116939" i="1"/>
  <c r="G116940" i="1"/>
  <c r="G116941" i="1"/>
  <c r="G116942" i="1"/>
  <c r="G116943" i="1"/>
  <c r="G116944" i="1"/>
  <c r="G116945" i="1"/>
  <c r="G116946" i="1"/>
  <c r="G116947" i="1"/>
  <c r="G116948" i="1"/>
  <c r="G116949" i="1"/>
  <c r="G116950" i="1"/>
  <c r="G116951" i="1"/>
  <c r="G116952" i="1"/>
  <c r="G116953" i="1"/>
  <c r="G116954" i="1"/>
  <c r="G116955" i="1"/>
  <c r="G116956" i="1"/>
  <c r="G116957" i="1"/>
  <c r="G116958" i="1"/>
  <c r="G116959" i="1"/>
  <c r="G116960" i="1"/>
  <c r="G116961" i="1"/>
  <c r="G116962" i="1"/>
  <c r="G116963" i="1"/>
  <c r="G116964" i="1"/>
  <c r="G116965" i="1"/>
  <c r="G116966" i="1"/>
  <c r="G116967" i="1"/>
  <c r="G116968" i="1"/>
  <c r="G116969" i="1"/>
  <c r="G116970" i="1"/>
  <c r="G116971" i="1"/>
  <c r="G116972" i="1"/>
  <c r="G116973" i="1"/>
  <c r="G116974" i="1"/>
  <c r="G116975" i="1"/>
  <c r="G116976" i="1"/>
  <c r="G116977" i="1"/>
  <c r="G116978" i="1"/>
  <c r="G116979" i="1"/>
  <c r="G116980" i="1"/>
  <c r="G116981" i="1"/>
  <c r="G116982" i="1"/>
  <c r="G116983" i="1"/>
  <c r="G116984" i="1"/>
  <c r="G116985" i="1"/>
  <c r="G116986" i="1"/>
  <c r="G116987" i="1"/>
  <c r="G116988" i="1"/>
  <c r="G116989" i="1"/>
  <c r="G116990" i="1"/>
  <c r="G116991" i="1"/>
  <c r="G116992" i="1"/>
  <c r="G116993" i="1"/>
  <c r="G116994" i="1"/>
  <c r="G116995" i="1"/>
  <c r="G116996" i="1"/>
  <c r="G116997" i="1"/>
  <c r="G116998" i="1"/>
  <c r="G116999" i="1"/>
  <c r="G117000" i="1"/>
  <c r="G117001" i="1"/>
  <c r="G117002" i="1"/>
  <c r="G117003" i="1"/>
  <c r="G117004" i="1"/>
  <c r="G117005" i="1"/>
  <c r="G117006" i="1"/>
  <c r="G117007" i="1"/>
  <c r="G117008" i="1"/>
  <c r="G117009" i="1"/>
  <c r="G117010" i="1"/>
  <c r="G117011" i="1"/>
  <c r="G117012" i="1"/>
  <c r="G117013" i="1"/>
  <c r="G117014" i="1"/>
  <c r="G117015" i="1"/>
  <c r="G117016" i="1"/>
  <c r="G117017" i="1"/>
  <c r="G117018" i="1"/>
  <c r="G117019" i="1"/>
  <c r="G117020" i="1"/>
  <c r="G117021" i="1"/>
  <c r="G117022" i="1"/>
  <c r="G117023" i="1"/>
  <c r="G117024" i="1"/>
  <c r="G117025" i="1"/>
  <c r="G117026" i="1"/>
  <c r="G117027" i="1"/>
  <c r="G117028" i="1"/>
  <c r="G117029" i="1"/>
  <c r="G117030" i="1"/>
  <c r="G117031" i="1"/>
  <c r="G117032" i="1"/>
  <c r="G117033" i="1"/>
  <c r="G117034" i="1"/>
  <c r="G117035" i="1"/>
  <c r="G117036" i="1"/>
  <c r="G117037" i="1"/>
  <c r="G117038" i="1"/>
  <c r="G117039" i="1"/>
  <c r="G117040" i="1"/>
  <c r="G117041" i="1"/>
  <c r="G117042" i="1"/>
  <c r="G117043" i="1"/>
  <c r="G117044" i="1"/>
  <c r="G117045" i="1"/>
  <c r="G117046" i="1"/>
  <c r="G117047" i="1"/>
  <c r="G117048" i="1"/>
  <c r="G117049" i="1"/>
  <c r="G117050" i="1"/>
  <c r="G117051" i="1"/>
  <c r="G117052" i="1"/>
  <c r="G117053" i="1"/>
  <c r="G117054" i="1"/>
  <c r="G117055" i="1"/>
  <c r="G117056" i="1"/>
  <c r="G117057" i="1"/>
  <c r="G117058" i="1"/>
  <c r="G117059" i="1"/>
  <c r="G117060" i="1"/>
  <c r="G117061" i="1"/>
  <c r="G117062" i="1"/>
  <c r="G117063" i="1"/>
  <c r="G117064" i="1"/>
  <c r="G117065" i="1"/>
  <c r="G117066" i="1"/>
  <c r="G117067" i="1"/>
  <c r="G117068" i="1"/>
  <c r="G117069" i="1"/>
  <c r="G117070" i="1"/>
  <c r="G117071" i="1"/>
  <c r="G117072" i="1"/>
  <c r="G117073" i="1"/>
  <c r="G117074" i="1"/>
  <c r="G117075" i="1"/>
  <c r="G117076" i="1"/>
  <c r="G117077" i="1"/>
  <c r="G117078" i="1"/>
  <c r="G117079" i="1"/>
  <c r="G117080" i="1"/>
  <c r="G117081" i="1"/>
  <c r="G117082" i="1"/>
  <c r="G117083" i="1"/>
  <c r="G117084" i="1"/>
  <c r="G117085" i="1"/>
  <c r="G117086" i="1"/>
  <c r="G117087" i="1"/>
  <c r="G117088" i="1"/>
  <c r="G117089" i="1"/>
  <c r="G117090" i="1"/>
  <c r="G117091" i="1"/>
  <c r="G117092" i="1"/>
  <c r="G117093" i="1"/>
  <c r="G117094" i="1"/>
  <c r="G117095" i="1"/>
  <c r="G117096" i="1"/>
  <c r="G117097" i="1"/>
  <c r="G117098" i="1"/>
  <c r="G117099" i="1"/>
  <c r="G117100" i="1"/>
  <c r="G117101" i="1"/>
  <c r="G117102" i="1"/>
  <c r="G117103" i="1"/>
  <c r="G117104" i="1"/>
  <c r="G117105" i="1"/>
  <c r="G117106" i="1"/>
  <c r="G117107" i="1"/>
  <c r="G117108" i="1"/>
  <c r="G117109" i="1"/>
  <c r="G117110" i="1"/>
  <c r="G117111" i="1"/>
  <c r="G117112" i="1"/>
  <c r="G117113" i="1"/>
  <c r="G117114" i="1"/>
  <c r="G117115" i="1"/>
  <c r="G117116" i="1"/>
  <c r="G117117" i="1"/>
  <c r="G117118" i="1"/>
  <c r="G117119" i="1"/>
  <c r="G117120" i="1"/>
  <c r="G117121" i="1"/>
  <c r="G117122" i="1"/>
  <c r="G117123" i="1"/>
  <c r="G117124" i="1"/>
  <c r="G117125" i="1"/>
  <c r="G117126" i="1"/>
  <c r="G117127" i="1"/>
  <c r="G117128" i="1"/>
  <c r="G117129" i="1"/>
  <c r="G117130" i="1"/>
  <c r="G117131" i="1"/>
  <c r="G117132" i="1"/>
  <c r="G117133" i="1"/>
  <c r="G117134" i="1"/>
  <c r="G117135" i="1"/>
  <c r="G117136" i="1"/>
  <c r="G117137" i="1"/>
  <c r="G117138" i="1"/>
  <c r="G117139" i="1"/>
  <c r="G117140" i="1"/>
  <c r="G117141" i="1"/>
  <c r="G117142" i="1"/>
  <c r="G117143" i="1"/>
  <c r="G117144" i="1"/>
  <c r="G117145" i="1"/>
  <c r="G117146" i="1"/>
  <c r="G117147" i="1"/>
  <c r="G117148" i="1"/>
  <c r="G117149" i="1"/>
  <c r="G117150" i="1"/>
  <c r="G117151" i="1"/>
  <c r="G117152" i="1"/>
  <c r="G117153" i="1"/>
  <c r="G117154" i="1"/>
  <c r="G117155" i="1"/>
  <c r="G117156" i="1"/>
  <c r="G117157" i="1"/>
  <c r="G117158" i="1"/>
  <c r="G117159" i="1"/>
  <c r="G117160" i="1"/>
  <c r="G117161" i="1"/>
  <c r="G117162" i="1"/>
  <c r="G117163" i="1"/>
  <c r="G117164" i="1"/>
  <c r="G117165" i="1"/>
  <c r="G117166" i="1"/>
  <c r="G117167" i="1"/>
  <c r="G117168" i="1"/>
  <c r="G117169" i="1"/>
  <c r="G117170" i="1"/>
  <c r="G117171" i="1"/>
  <c r="G117172" i="1"/>
  <c r="G117173" i="1"/>
  <c r="G117174" i="1"/>
  <c r="G117175" i="1"/>
  <c r="G117176" i="1"/>
  <c r="G117177" i="1"/>
  <c r="G117178" i="1"/>
  <c r="G117179" i="1"/>
  <c r="G117180" i="1"/>
  <c r="G117181" i="1"/>
  <c r="G117182" i="1"/>
  <c r="G117183" i="1"/>
  <c r="G117184" i="1"/>
  <c r="G117185" i="1"/>
  <c r="G117186" i="1"/>
  <c r="G117187" i="1"/>
  <c r="G117188" i="1"/>
  <c r="G117189" i="1"/>
  <c r="G117190" i="1"/>
  <c r="G117191" i="1"/>
  <c r="G117192" i="1"/>
  <c r="G117193" i="1"/>
  <c r="G117194" i="1"/>
  <c r="G117195" i="1"/>
  <c r="G117196" i="1"/>
  <c r="G117197" i="1"/>
  <c r="G117198" i="1"/>
  <c r="G117199" i="1"/>
  <c r="G117200" i="1"/>
  <c r="G117201" i="1"/>
  <c r="G117202" i="1"/>
  <c r="G117203" i="1"/>
  <c r="G117204" i="1"/>
  <c r="G117205" i="1"/>
  <c r="G117206" i="1"/>
  <c r="G117207" i="1"/>
  <c r="G117208" i="1"/>
  <c r="G117209" i="1"/>
  <c r="G117210" i="1"/>
  <c r="G117211" i="1"/>
  <c r="G117212" i="1"/>
  <c r="G117213" i="1"/>
  <c r="G117214" i="1"/>
  <c r="G117215" i="1"/>
  <c r="G117216" i="1"/>
  <c r="G117217" i="1"/>
  <c r="G117218" i="1"/>
  <c r="G117219" i="1"/>
  <c r="G117220" i="1"/>
  <c r="G117221" i="1"/>
  <c r="G117222" i="1"/>
  <c r="G117223" i="1"/>
  <c r="G117224" i="1"/>
  <c r="G117225" i="1"/>
  <c r="G117226" i="1"/>
  <c r="G117227" i="1"/>
  <c r="G117228" i="1"/>
  <c r="G117229" i="1"/>
  <c r="G117230" i="1"/>
  <c r="G117231" i="1"/>
  <c r="G117232" i="1"/>
  <c r="G117233" i="1"/>
  <c r="G117234" i="1"/>
  <c r="G117235" i="1"/>
  <c r="G117236" i="1"/>
  <c r="G117237" i="1"/>
  <c r="G117238" i="1"/>
  <c r="G117239" i="1"/>
  <c r="G117240" i="1"/>
  <c r="G117241" i="1"/>
  <c r="G117242" i="1"/>
  <c r="G117243" i="1"/>
  <c r="G117244" i="1"/>
  <c r="G117245" i="1"/>
  <c r="G117246" i="1"/>
  <c r="G117247" i="1"/>
  <c r="G117248" i="1"/>
  <c r="G117249" i="1"/>
  <c r="G117250" i="1"/>
  <c r="G117251" i="1"/>
  <c r="G117252" i="1"/>
  <c r="G117253" i="1"/>
  <c r="G117254" i="1"/>
  <c r="G117255" i="1"/>
  <c r="G117256" i="1"/>
  <c r="G117257" i="1"/>
  <c r="G117258" i="1"/>
  <c r="G117259" i="1"/>
  <c r="G117260" i="1"/>
  <c r="G117261" i="1"/>
  <c r="G117262" i="1"/>
  <c r="G117263" i="1"/>
  <c r="G117264" i="1"/>
  <c r="G117265" i="1"/>
  <c r="G117266" i="1"/>
  <c r="G117267" i="1"/>
  <c r="G117268" i="1"/>
  <c r="G117269" i="1"/>
  <c r="G117270" i="1"/>
  <c r="G117271" i="1"/>
  <c r="G117272" i="1"/>
  <c r="G117273" i="1"/>
  <c r="G117274" i="1"/>
  <c r="G117275" i="1"/>
  <c r="G117276" i="1"/>
  <c r="G117277" i="1"/>
  <c r="G117278" i="1"/>
  <c r="G117279" i="1"/>
  <c r="G117280" i="1"/>
  <c r="G117281" i="1"/>
  <c r="G117282" i="1"/>
  <c r="G117283" i="1"/>
  <c r="G117284" i="1"/>
  <c r="G117285" i="1"/>
  <c r="G117286" i="1"/>
  <c r="G117287" i="1"/>
  <c r="G117288" i="1"/>
  <c r="G117289" i="1"/>
  <c r="G117290" i="1"/>
  <c r="G117291" i="1"/>
  <c r="G117292" i="1"/>
  <c r="G117293" i="1"/>
  <c r="G117294" i="1"/>
  <c r="G117295" i="1"/>
  <c r="G117296" i="1"/>
  <c r="G117297" i="1"/>
  <c r="G117298" i="1"/>
  <c r="G117299" i="1"/>
  <c r="G117300" i="1"/>
  <c r="G117301" i="1"/>
  <c r="G117302" i="1"/>
  <c r="G117303" i="1"/>
  <c r="G117304" i="1"/>
  <c r="G117305" i="1"/>
  <c r="G117306" i="1"/>
  <c r="G117307" i="1"/>
  <c r="G117308" i="1"/>
  <c r="G117309" i="1"/>
  <c r="G117310" i="1"/>
  <c r="G117311" i="1"/>
  <c r="G117312" i="1"/>
  <c r="G117313" i="1"/>
  <c r="G117314" i="1"/>
  <c r="G117315" i="1"/>
  <c r="G117316" i="1"/>
  <c r="G117317" i="1"/>
  <c r="G117318" i="1"/>
  <c r="G117319" i="1"/>
  <c r="G117320" i="1"/>
  <c r="G117321" i="1"/>
  <c r="G117322" i="1"/>
  <c r="G117323" i="1"/>
  <c r="G117324" i="1"/>
  <c r="G117325" i="1"/>
  <c r="G117326" i="1"/>
  <c r="G117327" i="1"/>
  <c r="G117328" i="1"/>
  <c r="G117329" i="1"/>
  <c r="G117330" i="1"/>
  <c r="G117331" i="1"/>
  <c r="G117332" i="1"/>
  <c r="G117333" i="1"/>
  <c r="G117334" i="1"/>
  <c r="G117335" i="1"/>
  <c r="G117336" i="1"/>
  <c r="G117337" i="1"/>
  <c r="G117338" i="1"/>
  <c r="G117339" i="1"/>
  <c r="G117340" i="1"/>
  <c r="G117341" i="1"/>
  <c r="G117342" i="1"/>
  <c r="G117343" i="1"/>
  <c r="G117344" i="1"/>
  <c r="G117345" i="1"/>
  <c r="G117346" i="1"/>
  <c r="G117347" i="1"/>
  <c r="G117348" i="1"/>
  <c r="G117349" i="1"/>
  <c r="G117350" i="1"/>
  <c r="G117351" i="1"/>
  <c r="G117352" i="1"/>
  <c r="G117353" i="1"/>
  <c r="G117354" i="1"/>
  <c r="G117355" i="1"/>
  <c r="G117356" i="1"/>
  <c r="G117357" i="1"/>
  <c r="G117358" i="1"/>
  <c r="G117359" i="1"/>
  <c r="G117360" i="1"/>
  <c r="G117361" i="1"/>
  <c r="G117362" i="1"/>
  <c r="G117363" i="1"/>
  <c r="G117364" i="1"/>
  <c r="G117365" i="1"/>
  <c r="G117366" i="1"/>
  <c r="G117367" i="1"/>
  <c r="G117368" i="1"/>
  <c r="G117369" i="1"/>
  <c r="G117370" i="1"/>
  <c r="G117371" i="1"/>
  <c r="G117372" i="1"/>
  <c r="G117373" i="1"/>
  <c r="G117374" i="1"/>
  <c r="G117375" i="1"/>
  <c r="G117376" i="1"/>
  <c r="G117377" i="1"/>
  <c r="G117378" i="1"/>
  <c r="G117379" i="1"/>
  <c r="G117380" i="1"/>
  <c r="G117381" i="1"/>
  <c r="G117382" i="1"/>
  <c r="G117383" i="1"/>
  <c r="G117384" i="1"/>
  <c r="G117385" i="1"/>
  <c r="G117386" i="1"/>
  <c r="G117387" i="1"/>
  <c r="G117388" i="1"/>
  <c r="G117389" i="1"/>
  <c r="G117390" i="1"/>
  <c r="G117391" i="1"/>
  <c r="G117392" i="1"/>
  <c r="G117393" i="1"/>
  <c r="G117394" i="1"/>
  <c r="G117395" i="1"/>
  <c r="G117396" i="1"/>
  <c r="G117397" i="1"/>
  <c r="G117398" i="1"/>
  <c r="G117399" i="1"/>
  <c r="G117400" i="1"/>
  <c r="G117401" i="1"/>
  <c r="G117402" i="1"/>
  <c r="G117403" i="1"/>
  <c r="G117404" i="1"/>
  <c r="G117405" i="1"/>
  <c r="G117406" i="1"/>
  <c r="G117407" i="1"/>
  <c r="G117408" i="1"/>
  <c r="G117409" i="1"/>
  <c r="G117410" i="1"/>
  <c r="G117411" i="1"/>
  <c r="G117412" i="1"/>
  <c r="G117413" i="1"/>
  <c r="G117414" i="1"/>
  <c r="G117415" i="1"/>
  <c r="G117416" i="1"/>
  <c r="G117417" i="1"/>
  <c r="G117418" i="1"/>
  <c r="G117419" i="1"/>
  <c r="G117420" i="1"/>
  <c r="G117421" i="1"/>
  <c r="G117422" i="1"/>
  <c r="G117423" i="1"/>
  <c r="G117424" i="1"/>
  <c r="G117425" i="1"/>
  <c r="G117426" i="1"/>
  <c r="G117427" i="1"/>
  <c r="G117428" i="1"/>
  <c r="G117429" i="1"/>
  <c r="G117430" i="1"/>
  <c r="G117431" i="1"/>
  <c r="G117432" i="1"/>
  <c r="G117433" i="1"/>
  <c r="G117434" i="1"/>
  <c r="G117435" i="1"/>
  <c r="G117436" i="1"/>
  <c r="G117437" i="1"/>
  <c r="G117438" i="1"/>
  <c r="G117439" i="1"/>
  <c r="G117440" i="1"/>
  <c r="G117441" i="1"/>
  <c r="G117442" i="1"/>
  <c r="G117443" i="1"/>
  <c r="G117444" i="1"/>
  <c r="G117445" i="1"/>
  <c r="G117446" i="1"/>
  <c r="G117447" i="1"/>
  <c r="G117448" i="1"/>
  <c r="G117449" i="1"/>
  <c r="G117450" i="1"/>
  <c r="G117451" i="1"/>
  <c r="G117452" i="1"/>
  <c r="G117453" i="1"/>
  <c r="G117454" i="1"/>
  <c r="G117455" i="1"/>
  <c r="G117456" i="1"/>
  <c r="G117457" i="1"/>
  <c r="G117458" i="1"/>
  <c r="G117459" i="1"/>
  <c r="G117460" i="1"/>
  <c r="G117461" i="1"/>
  <c r="G117462" i="1"/>
  <c r="G117463" i="1"/>
  <c r="G117464" i="1"/>
  <c r="G117465" i="1"/>
  <c r="G117466" i="1"/>
  <c r="G117467" i="1"/>
  <c r="G117468" i="1"/>
  <c r="G117469" i="1"/>
  <c r="G117470" i="1"/>
  <c r="G117471" i="1"/>
  <c r="G117472" i="1"/>
  <c r="G117473" i="1"/>
  <c r="G117474" i="1"/>
  <c r="G117475" i="1"/>
  <c r="G117476" i="1"/>
  <c r="G117477" i="1"/>
  <c r="G117478" i="1"/>
  <c r="G117479" i="1"/>
  <c r="G117480" i="1"/>
  <c r="G117481" i="1"/>
  <c r="G117482" i="1"/>
  <c r="G117483" i="1"/>
  <c r="G117484" i="1"/>
  <c r="G117485" i="1"/>
  <c r="G117486" i="1"/>
  <c r="G117487" i="1"/>
  <c r="G117488" i="1"/>
  <c r="G117489" i="1"/>
  <c r="G117490" i="1"/>
  <c r="G117491" i="1"/>
  <c r="G117492" i="1"/>
  <c r="G117493" i="1"/>
  <c r="G117494" i="1"/>
  <c r="G117495" i="1"/>
  <c r="G117496" i="1"/>
  <c r="G117497" i="1"/>
  <c r="G117498" i="1"/>
  <c r="G117499" i="1"/>
  <c r="G117500" i="1"/>
  <c r="G117501" i="1"/>
  <c r="G117502" i="1"/>
  <c r="G117503" i="1"/>
  <c r="G117504" i="1"/>
  <c r="G117505" i="1"/>
  <c r="G117506" i="1"/>
  <c r="G117507" i="1"/>
  <c r="G117508" i="1"/>
  <c r="G117509" i="1"/>
  <c r="G117510" i="1"/>
  <c r="G117511" i="1"/>
  <c r="G117512" i="1"/>
  <c r="G117513" i="1"/>
  <c r="G117514" i="1"/>
  <c r="G117515" i="1"/>
  <c r="G117516" i="1"/>
  <c r="G117517" i="1"/>
  <c r="G117518" i="1"/>
  <c r="G117519" i="1"/>
  <c r="G117520" i="1"/>
  <c r="G117521" i="1"/>
  <c r="G117522" i="1"/>
  <c r="G117523" i="1"/>
  <c r="G117524" i="1"/>
  <c r="G117525" i="1"/>
  <c r="G117526" i="1"/>
  <c r="G117527" i="1"/>
  <c r="G117528" i="1"/>
  <c r="G117529" i="1"/>
  <c r="G117530" i="1"/>
  <c r="G117531" i="1"/>
  <c r="G117532" i="1"/>
  <c r="G117533" i="1"/>
  <c r="G117534" i="1"/>
  <c r="G117535" i="1"/>
  <c r="G117536" i="1"/>
  <c r="G117537" i="1"/>
  <c r="G117538" i="1"/>
  <c r="G117539" i="1"/>
  <c r="G117540" i="1"/>
  <c r="G117541" i="1"/>
  <c r="G117542" i="1"/>
  <c r="G117543" i="1"/>
  <c r="G117544" i="1"/>
  <c r="G117545" i="1"/>
  <c r="G117546" i="1"/>
  <c r="G117547" i="1"/>
  <c r="G117548" i="1"/>
  <c r="G117549" i="1"/>
  <c r="G117550" i="1"/>
  <c r="G117551" i="1"/>
  <c r="G117552" i="1"/>
  <c r="G117553" i="1"/>
  <c r="G117554" i="1"/>
  <c r="G117555" i="1"/>
  <c r="G117556" i="1"/>
  <c r="G117557" i="1"/>
  <c r="G117558" i="1"/>
  <c r="G117559" i="1"/>
  <c r="G117560" i="1"/>
  <c r="G117561" i="1"/>
  <c r="G117562" i="1"/>
  <c r="G117563" i="1"/>
  <c r="G117564" i="1"/>
  <c r="G117565" i="1"/>
  <c r="G117566" i="1"/>
  <c r="G117567" i="1"/>
  <c r="G117568" i="1"/>
  <c r="G117569" i="1"/>
  <c r="G117570" i="1"/>
  <c r="G117571" i="1"/>
  <c r="G117572" i="1"/>
  <c r="G117573" i="1"/>
  <c r="G117574" i="1"/>
  <c r="G117575" i="1"/>
  <c r="G117576" i="1"/>
  <c r="G117577" i="1"/>
  <c r="G117578" i="1"/>
  <c r="G117579" i="1"/>
  <c r="G117580" i="1"/>
  <c r="G117581" i="1"/>
  <c r="G117582" i="1"/>
  <c r="G117583" i="1"/>
  <c r="G117584" i="1"/>
  <c r="G117585" i="1"/>
  <c r="G117586" i="1"/>
  <c r="G117587" i="1"/>
  <c r="G117588" i="1"/>
  <c r="G117589" i="1"/>
  <c r="G117590" i="1"/>
  <c r="G117591" i="1"/>
  <c r="G117592" i="1"/>
  <c r="G117593" i="1"/>
  <c r="G117594" i="1"/>
  <c r="G117595" i="1"/>
  <c r="G117596" i="1"/>
  <c r="G117597" i="1"/>
  <c r="G117598" i="1"/>
  <c r="G117599" i="1"/>
  <c r="G117600" i="1"/>
  <c r="G117601" i="1"/>
  <c r="G117602" i="1"/>
  <c r="G117603" i="1"/>
  <c r="G117604" i="1"/>
  <c r="G117605" i="1"/>
  <c r="G117606" i="1"/>
  <c r="G117607" i="1"/>
  <c r="G117608" i="1"/>
  <c r="G117609" i="1"/>
  <c r="G117610" i="1"/>
  <c r="G117611" i="1"/>
  <c r="G117612" i="1"/>
  <c r="G117613" i="1"/>
  <c r="G117614" i="1"/>
  <c r="G117615" i="1"/>
  <c r="G117616" i="1"/>
  <c r="G117617" i="1"/>
  <c r="G117618" i="1"/>
  <c r="G117619" i="1"/>
  <c r="G117620" i="1"/>
  <c r="G117621" i="1"/>
  <c r="G117622" i="1"/>
  <c r="G117623" i="1"/>
  <c r="G117624" i="1"/>
  <c r="G117625" i="1"/>
  <c r="G117626" i="1"/>
  <c r="G117627" i="1"/>
  <c r="G117628" i="1"/>
  <c r="G117629" i="1"/>
  <c r="G117630" i="1"/>
  <c r="G117631" i="1"/>
  <c r="G117632" i="1"/>
  <c r="G117633" i="1"/>
  <c r="G117634" i="1"/>
  <c r="G117635" i="1"/>
  <c r="G117636" i="1"/>
  <c r="G117637" i="1"/>
  <c r="G117638" i="1"/>
  <c r="G117639" i="1"/>
  <c r="G117640" i="1"/>
  <c r="G117641" i="1"/>
  <c r="G117642" i="1"/>
  <c r="G117643" i="1"/>
  <c r="G117644" i="1"/>
  <c r="G117645" i="1"/>
  <c r="G117646" i="1"/>
  <c r="G117647" i="1"/>
  <c r="G117648" i="1"/>
  <c r="G117649" i="1"/>
  <c r="G117650" i="1"/>
  <c r="G117651" i="1"/>
  <c r="G117652" i="1"/>
  <c r="G117653" i="1"/>
  <c r="G117654" i="1"/>
  <c r="G117655" i="1"/>
  <c r="G117656" i="1"/>
  <c r="G117657" i="1"/>
  <c r="G117658" i="1"/>
  <c r="G117659" i="1"/>
  <c r="G117660" i="1"/>
  <c r="G117661" i="1"/>
  <c r="G117662" i="1"/>
  <c r="G117663" i="1"/>
  <c r="G117664" i="1"/>
  <c r="G117665" i="1"/>
  <c r="G117666" i="1"/>
  <c r="G117667" i="1"/>
  <c r="G117668" i="1"/>
  <c r="G117669" i="1"/>
  <c r="G117670" i="1"/>
  <c r="G117671" i="1"/>
  <c r="G117672" i="1"/>
  <c r="G117673" i="1"/>
  <c r="G117674" i="1"/>
  <c r="G117675" i="1"/>
  <c r="G117676" i="1"/>
  <c r="G117677" i="1"/>
  <c r="G117678" i="1"/>
  <c r="G117679" i="1"/>
  <c r="G117680" i="1"/>
  <c r="G117681" i="1"/>
  <c r="G117682" i="1"/>
  <c r="G117683" i="1"/>
  <c r="G117684" i="1"/>
  <c r="G117685" i="1"/>
  <c r="G117686" i="1"/>
  <c r="G117687" i="1"/>
  <c r="G117688" i="1"/>
  <c r="G117689" i="1"/>
  <c r="G117690" i="1"/>
  <c r="G117691" i="1"/>
  <c r="G117692" i="1"/>
  <c r="G117693" i="1"/>
  <c r="G117694" i="1"/>
  <c r="G117695" i="1"/>
  <c r="G117696" i="1"/>
  <c r="G117697" i="1"/>
  <c r="G117698" i="1"/>
  <c r="G117699" i="1"/>
  <c r="G117700" i="1"/>
  <c r="G117701" i="1"/>
  <c r="G117702" i="1"/>
  <c r="G117703" i="1"/>
  <c r="G117704" i="1"/>
  <c r="G117705" i="1"/>
  <c r="G117706" i="1"/>
  <c r="G117707" i="1"/>
  <c r="G117708" i="1"/>
  <c r="G117709" i="1"/>
  <c r="G117710" i="1"/>
  <c r="G117711" i="1"/>
  <c r="G117712" i="1"/>
  <c r="G117713" i="1"/>
  <c r="G117714" i="1"/>
  <c r="G117715" i="1"/>
  <c r="G117716" i="1"/>
  <c r="G117717" i="1"/>
  <c r="G117718" i="1"/>
  <c r="G117719" i="1"/>
  <c r="G117720" i="1"/>
  <c r="G117721" i="1"/>
  <c r="G117722" i="1"/>
  <c r="G117723" i="1"/>
  <c r="G117724" i="1"/>
  <c r="G117725" i="1"/>
  <c r="G117726" i="1"/>
  <c r="G117727" i="1"/>
  <c r="G117728" i="1"/>
  <c r="G117729" i="1"/>
  <c r="G117730" i="1"/>
  <c r="G117731" i="1"/>
  <c r="G117732" i="1"/>
  <c r="G117733" i="1"/>
  <c r="G117734" i="1"/>
  <c r="G117735" i="1"/>
  <c r="G117736" i="1"/>
  <c r="G117737" i="1"/>
  <c r="G117738" i="1"/>
  <c r="G117739" i="1"/>
  <c r="G117740" i="1"/>
  <c r="G117741" i="1"/>
  <c r="G117742" i="1"/>
  <c r="G117743" i="1"/>
  <c r="G117744" i="1"/>
  <c r="G117745" i="1"/>
  <c r="G117746" i="1"/>
  <c r="G117747" i="1"/>
  <c r="G117748" i="1"/>
  <c r="G117749" i="1"/>
  <c r="G117750" i="1"/>
  <c r="G117751" i="1"/>
  <c r="G117752" i="1"/>
  <c r="G117753" i="1"/>
  <c r="G117754" i="1"/>
  <c r="G117755" i="1"/>
  <c r="G117756" i="1"/>
  <c r="G117757" i="1"/>
  <c r="G117758" i="1"/>
  <c r="G117759" i="1"/>
  <c r="G117760" i="1"/>
  <c r="G117761" i="1"/>
  <c r="G117762" i="1"/>
  <c r="G117763" i="1"/>
  <c r="G117764" i="1"/>
  <c r="G117765" i="1"/>
  <c r="G117766" i="1"/>
  <c r="G117767" i="1"/>
  <c r="G117768" i="1"/>
  <c r="G117769" i="1"/>
  <c r="G117770" i="1"/>
  <c r="G117771" i="1"/>
  <c r="G117772" i="1"/>
  <c r="G117773" i="1"/>
  <c r="G117774" i="1"/>
  <c r="G117775" i="1"/>
  <c r="G117776" i="1"/>
  <c r="G117777" i="1"/>
  <c r="G117778" i="1"/>
  <c r="G117779" i="1"/>
  <c r="G117780" i="1"/>
  <c r="G117781" i="1"/>
  <c r="G117782" i="1"/>
  <c r="G117783" i="1"/>
  <c r="G117784" i="1"/>
  <c r="G117785" i="1"/>
  <c r="G117786" i="1"/>
  <c r="G117787" i="1"/>
  <c r="G117788" i="1"/>
  <c r="G117789" i="1"/>
  <c r="G117790" i="1"/>
  <c r="G117791" i="1"/>
  <c r="G117792" i="1"/>
  <c r="G117793" i="1"/>
  <c r="G117794" i="1"/>
  <c r="G117795" i="1"/>
  <c r="G117796" i="1"/>
  <c r="G117797" i="1"/>
  <c r="G117798" i="1"/>
  <c r="G117799" i="1"/>
  <c r="G117800" i="1"/>
  <c r="G117801" i="1"/>
  <c r="G117802" i="1"/>
  <c r="G117803" i="1"/>
  <c r="G117804" i="1"/>
  <c r="G117805" i="1"/>
  <c r="G117806" i="1"/>
  <c r="G117807" i="1"/>
  <c r="G117808" i="1"/>
  <c r="G117809" i="1"/>
  <c r="G117810" i="1"/>
  <c r="G117811" i="1"/>
  <c r="G117812" i="1"/>
  <c r="G117813" i="1"/>
  <c r="G117814" i="1"/>
  <c r="G117815" i="1"/>
  <c r="G117816" i="1"/>
  <c r="G117817" i="1"/>
  <c r="G117818" i="1"/>
  <c r="G117819" i="1"/>
  <c r="G117820" i="1"/>
  <c r="G117821" i="1"/>
  <c r="G117822" i="1"/>
  <c r="G117823" i="1"/>
  <c r="G117824" i="1"/>
  <c r="G117825" i="1"/>
  <c r="G117826" i="1"/>
  <c r="G117827" i="1"/>
  <c r="G117828" i="1"/>
  <c r="G117829" i="1"/>
  <c r="G117830" i="1"/>
  <c r="G117831" i="1"/>
  <c r="G117832" i="1"/>
  <c r="G117833" i="1"/>
  <c r="G117834" i="1"/>
  <c r="G117835" i="1"/>
  <c r="G117836" i="1"/>
  <c r="G117837" i="1"/>
  <c r="G117838" i="1"/>
  <c r="G117839" i="1"/>
  <c r="G117840" i="1"/>
  <c r="G117841" i="1"/>
  <c r="G117842" i="1"/>
  <c r="G117843" i="1"/>
  <c r="G117844" i="1"/>
  <c r="G117845" i="1"/>
  <c r="G117846" i="1"/>
  <c r="G117847" i="1"/>
  <c r="G117848" i="1"/>
  <c r="G117849" i="1"/>
  <c r="G117850" i="1"/>
  <c r="G117851" i="1"/>
  <c r="G117852" i="1"/>
  <c r="G117853" i="1"/>
  <c r="G117854" i="1"/>
  <c r="G117855" i="1"/>
  <c r="G117856" i="1"/>
  <c r="G117857" i="1"/>
  <c r="G117858" i="1"/>
  <c r="G117859" i="1"/>
  <c r="G117860" i="1"/>
  <c r="G117861" i="1"/>
  <c r="G117862" i="1"/>
  <c r="G117863" i="1"/>
  <c r="G117864" i="1"/>
  <c r="G117865" i="1"/>
  <c r="G117866" i="1"/>
  <c r="G117867" i="1"/>
  <c r="G117868" i="1"/>
  <c r="G117869" i="1"/>
  <c r="G117870" i="1"/>
  <c r="G117871" i="1"/>
  <c r="G117872" i="1"/>
  <c r="G117873" i="1"/>
  <c r="G117874" i="1"/>
  <c r="G117875" i="1"/>
  <c r="G117876" i="1"/>
  <c r="G117877" i="1"/>
  <c r="G117878" i="1"/>
  <c r="G117879" i="1"/>
  <c r="G117880" i="1"/>
  <c r="G117881" i="1"/>
  <c r="G117882" i="1"/>
  <c r="G117883" i="1"/>
  <c r="G117884" i="1"/>
  <c r="G117885" i="1"/>
  <c r="G117886" i="1"/>
  <c r="G117887" i="1"/>
  <c r="G117888" i="1"/>
  <c r="G117889" i="1"/>
  <c r="G117890" i="1"/>
  <c r="G117891" i="1"/>
  <c r="G117892" i="1"/>
  <c r="G117893" i="1"/>
  <c r="G117894" i="1"/>
  <c r="G117895" i="1"/>
  <c r="G117896" i="1"/>
  <c r="G117897" i="1"/>
  <c r="G117898" i="1"/>
  <c r="G117899" i="1"/>
  <c r="G117900" i="1"/>
  <c r="G117901" i="1"/>
  <c r="G117902" i="1"/>
  <c r="G117903" i="1"/>
  <c r="G117904" i="1"/>
  <c r="G117905" i="1"/>
  <c r="G117906" i="1"/>
  <c r="G117907" i="1"/>
  <c r="G117908" i="1"/>
  <c r="G117909" i="1"/>
  <c r="G117910" i="1"/>
  <c r="G117911" i="1"/>
  <c r="G117912" i="1"/>
  <c r="G117913" i="1"/>
  <c r="G117914" i="1"/>
  <c r="G117915" i="1"/>
  <c r="G117916" i="1"/>
  <c r="G117917" i="1"/>
  <c r="G117918" i="1"/>
  <c r="G117919" i="1"/>
  <c r="G117920" i="1"/>
  <c r="G117921" i="1"/>
  <c r="G117922" i="1"/>
  <c r="G117923" i="1"/>
  <c r="G117924" i="1"/>
  <c r="G117925" i="1"/>
  <c r="G117926" i="1"/>
  <c r="G117927" i="1"/>
  <c r="G117928" i="1"/>
  <c r="G117929" i="1"/>
  <c r="G117930" i="1"/>
  <c r="G117931" i="1"/>
  <c r="G117932" i="1"/>
  <c r="G117933" i="1"/>
  <c r="G117934" i="1"/>
  <c r="G117935" i="1"/>
  <c r="G117936" i="1"/>
  <c r="G117937" i="1"/>
  <c r="G117938" i="1"/>
  <c r="G117939" i="1"/>
  <c r="G117940" i="1"/>
  <c r="G117941" i="1"/>
  <c r="G117942" i="1"/>
  <c r="G117943" i="1"/>
  <c r="G117944" i="1"/>
  <c r="G117945" i="1"/>
  <c r="G117946" i="1"/>
  <c r="G117947" i="1"/>
  <c r="G117948" i="1"/>
  <c r="G117949" i="1"/>
  <c r="G117950" i="1"/>
  <c r="G117951" i="1"/>
  <c r="G117952" i="1"/>
  <c r="G117953" i="1"/>
  <c r="G117954" i="1"/>
  <c r="G117955" i="1"/>
  <c r="G117956" i="1"/>
  <c r="G117957" i="1"/>
  <c r="G117958" i="1"/>
  <c r="G117959" i="1"/>
  <c r="G117960" i="1"/>
  <c r="G117961" i="1"/>
  <c r="G117962" i="1"/>
  <c r="G117963" i="1"/>
  <c r="G117964" i="1"/>
  <c r="G117965" i="1"/>
  <c r="G117966" i="1"/>
  <c r="G117967" i="1"/>
  <c r="G117968" i="1"/>
  <c r="G117969" i="1"/>
  <c r="G117970" i="1"/>
  <c r="G117971" i="1"/>
  <c r="G117972" i="1"/>
  <c r="G117973" i="1"/>
  <c r="G117974" i="1"/>
  <c r="G117975" i="1"/>
  <c r="G117976" i="1"/>
  <c r="G117977" i="1"/>
  <c r="G117978" i="1"/>
  <c r="G117979" i="1"/>
  <c r="G117980" i="1"/>
  <c r="G117981" i="1"/>
  <c r="G117982" i="1"/>
  <c r="G117983" i="1"/>
  <c r="G117984" i="1"/>
  <c r="G117985" i="1"/>
  <c r="G117986" i="1"/>
  <c r="G117987" i="1"/>
  <c r="G117988" i="1"/>
  <c r="G117989" i="1"/>
  <c r="G117990" i="1"/>
  <c r="G117991" i="1"/>
  <c r="G117992" i="1"/>
  <c r="G117993" i="1"/>
  <c r="G117994" i="1"/>
  <c r="G117995" i="1"/>
  <c r="G117996" i="1"/>
  <c r="G117997" i="1"/>
  <c r="G117998" i="1"/>
  <c r="G117999" i="1"/>
  <c r="G118000" i="1"/>
  <c r="G118001" i="1"/>
  <c r="G118002" i="1"/>
  <c r="G118003" i="1"/>
  <c r="G118004" i="1"/>
  <c r="G118005" i="1"/>
  <c r="G118006" i="1"/>
  <c r="G118007" i="1"/>
  <c r="G118008" i="1"/>
  <c r="G118009" i="1"/>
  <c r="G118010" i="1"/>
  <c r="G118011" i="1"/>
  <c r="G118012" i="1"/>
  <c r="G118013" i="1"/>
  <c r="G118014" i="1"/>
  <c r="G118015" i="1"/>
  <c r="G118016" i="1"/>
  <c r="G118017" i="1"/>
  <c r="G118018" i="1"/>
  <c r="G118019" i="1"/>
  <c r="G118020" i="1"/>
  <c r="G118021" i="1"/>
  <c r="G118022" i="1"/>
  <c r="G118023" i="1"/>
  <c r="G118024" i="1"/>
  <c r="G118025" i="1"/>
  <c r="G118026" i="1"/>
  <c r="G118027" i="1"/>
  <c r="G118028" i="1"/>
  <c r="G118029" i="1"/>
  <c r="G118030" i="1"/>
  <c r="G118031" i="1"/>
  <c r="G118032" i="1"/>
  <c r="G118033" i="1"/>
  <c r="G118034" i="1"/>
  <c r="G118035" i="1"/>
  <c r="G118036" i="1"/>
  <c r="G118037" i="1"/>
  <c r="G118038" i="1"/>
  <c r="G118039" i="1"/>
  <c r="G118040" i="1"/>
  <c r="G118041" i="1"/>
  <c r="G118042" i="1"/>
  <c r="G118043" i="1"/>
  <c r="G118044" i="1"/>
  <c r="G118045" i="1"/>
  <c r="G118046" i="1"/>
  <c r="G118047" i="1"/>
  <c r="G118048" i="1"/>
  <c r="G118049" i="1"/>
  <c r="G118050" i="1"/>
  <c r="G118051" i="1"/>
  <c r="G118052" i="1"/>
  <c r="G118053" i="1"/>
  <c r="G118054" i="1"/>
  <c r="G118055" i="1"/>
  <c r="G118056" i="1"/>
  <c r="G118057" i="1"/>
  <c r="G118058" i="1"/>
  <c r="G118059" i="1"/>
  <c r="G118060" i="1"/>
  <c r="G118061" i="1"/>
  <c r="G118062" i="1"/>
  <c r="G118063" i="1"/>
  <c r="G118064" i="1"/>
  <c r="G118065" i="1"/>
  <c r="G118066" i="1"/>
  <c r="G118067" i="1"/>
  <c r="G118068" i="1"/>
  <c r="G118069" i="1"/>
  <c r="G118070" i="1"/>
  <c r="G118071" i="1"/>
  <c r="G118072" i="1"/>
  <c r="G118073" i="1"/>
  <c r="G118074" i="1"/>
  <c r="G118075" i="1"/>
  <c r="G118076" i="1"/>
  <c r="G118077" i="1"/>
  <c r="G118078" i="1"/>
  <c r="G118079" i="1"/>
  <c r="G118080" i="1"/>
  <c r="G118081" i="1"/>
  <c r="G118082" i="1"/>
  <c r="G118083" i="1"/>
  <c r="G118084" i="1"/>
  <c r="G118085" i="1"/>
  <c r="G118086" i="1"/>
  <c r="G118087" i="1"/>
  <c r="G118088" i="1"/>
  <c r="G118089" i="1"/>
  <c r="G118090" i="1"/>
  <c r="G118091" i="1"/>
  <c r="G118092" i="1"/>
  <c r="G118093" i="1"/>
  <c r="G118094" i="1"/>
  <c r="G118095" i="1"/>
  <c r="G118096" i="1"/>
  <c r="G118097" i="1"/>
  <c r="G118098" i="1"/>
  <c r="G118099" i="1"/>
  <c r="G118100" i="1"/>
  <c r="G118101" i="1"/>
  <c r="G118102" i="1"/>
  <c r="G118103" i="1"/>
  <c r="G118104" i="1"/>
  <c r="G118105" i="1"/>
  <c r="G118106" i="1"/>
  <c r="G118107" i="1"/>
  <c r="G118108" i="1"/>
  <c r="G118109" i="1"/>
  <c r="G118110" i="1"/>
  <c r="G118111" i="1"/>
  <c r="G118112" i="1"/>
  <c r="G118113" i="1"/>
  <c r="G118114" i="1"/>
  <c r="G118115" i="1"/>
  <c r="G118116" i="1"/>
  <c r="G118117" i="1"/>
  <c r="G118118" i="1"/>
  <c r="G118119" i="1"/>
  <c r="G118120" i="1"/>
  <c r="G118121" i="1"/>
  <c r="G118122" i="1"/>
  <c r="G118123" i="1"/>
  <c r="G118124" i="1"/>
  <c r="G118125" i="1"/>
  <c r="G118126" i="1"/>
  <c r="G118127" i="1"/>
  <c r="G118128" i="1"/>
  <c r="G118129" i="1"/>
  <c r="G118130" i="1"/>
  <c r="G118131" i="1"/>
  <c r="G118132" i="1"/>
  <c r="G118133" i="1"/>
  <c r="G118134" i="1"/>
  <c r="G118135" i="1"/>
  <c r="G118136" i="1"/>
  <c r="G118137" i="1"/>
  <c r="G118138" i="1"/>
  <c r="G118139" i="1"/>
  <c r="G118140" i="1"/>
  <c r="G118141" i="1"/>
  <c r="G118142" i="1"/>
  <c r="G118143" i="1"/>
  <c r="G118144" i="1"/>
  <c r="G118145" i="1"/>
  <c r="G118146" i="1"/>
  <c r="G118147" i="1"/>
  <c r="G118148" i="1"/>
  <c r="G118149" i="1"/>
  <c r="G118150" i="1"/>
  <c r="G118151" i="1"/>
  <c r="G118152" i="1"/>
  <c r="G118153" i="1"/>
  <c r="G118154" i="1"/>
  <c r="G118155" i="1"/>
  <c r="G118156" i="1"/>
  <c r="G118157" i="1"/>
  <c r="G118158" i="1"/>
  <c r="G118159" i="1"/>
  <c r="G118160" i="1"/>
  <c r="G118161" i="1"/>
  <c r="G118162" i="1"/>
  <c r="G118163" i="1"/>
  <c r="G118164" i="1"/>
  <c r="G118165" i="1"/>
  <c r="G118166" i="1"/>
  <c r="G118167" i="1"/>
  <c r="G118168" i="1"/>
  <c r="G118169" i="1"/>
  <c r="G118170" i="1"/>
  <c r="G118171" i="1"/>
  <c r="G118172" i="1"/>
  <c r="G118173" i="1"/>
  <c r="G118174" i="1"/>
  <c r="G118175" i="1"/>
  <c r="G118176" i="1"/>
  <c r="G118177" i="1"/>
  <c r="G118178" i="1"/>
  <c r="G118179" i="1"/>
  <c r="G118180" i="1"/>
  <c r="G118181" i="1"/>
  <c r="G118182" i="1"/>
  <c r="G118183" i="1"/>
  <c r="G118184" i="1"/>
  <c r="G118185" i="1"/>
  <c r="G118186" i="1"/>
  <c r="G118187" i="1"/>
  <c r="G118188" i="1"/>
  <c r="G118189" i="1"/>
  <c r="G118190" i="1"/>
  <c r="G118191" i="1"/>
  <c r="G118192" i="1"/>
  <c r="G118193" i="1"/>
  <c r="G118194" i="1"/>
  <c r="G118195" i="1"/>
  <c r="G118196" i="1"/>
  <c r="G118197" i="1"/>
  <c r="G118198" i="1"/>
  <c r="G118199" i="1"/>
  <c r="G118200" i="1"/>
  <c r="G118201" i="1"/>
  <c r="G118202" i="1"/>
  <c r="G118203" i="1"/>
  <c r="G118204" i="1"/>
  <c r="G118205" i="1"/>
  <c r="G118206" i="1"/>
  <c r="G118207" i="1"/>
  <c r="G118208" i="1"/>
  <c r="G118209" i="1"/>
  <c r="G118210" i="1"/>
  <c r="G118211" i="1"/>
  <c r="G118212" i="1"/>
  <c r="G118213" i="1"/>
  <c r="G118214" i="1"/>
  <c r="G118215" i="1"/>
  <c r="G118216" i="1"/>
  <c r="G118217" i="1"/>
  <c r="G118218" i="1"/>
  <c r="G118219" i="1"/>
  <c r="G118220" i="1"/>
  <c r="G118221" i="1"/>
  <c r="G118222" i="1"/>
  <c r="G118223" i="1"/>
  <c r="G118224" i="1"/>
  <c r="G118225" i="1"/>
  <c r="G118226" i="1"/>
  <c r="G118227" i="1"/>
  <c r="G118228" i="1"/>
  <c r="G118229" i="1"/>
  <c r="G118230" i="1"/>
  <c r="G118231" i="1"/>
  <c r="G118232" i="1"/>
  <c r="G118233" i="1"/>
  <c r="G118234" i="1"/>
  <c r="G118235" i="1"/>
  <c r="G118236" i="1"/>
  <c r="G118237" i="1"/>
  <c r="G118238" i="1"/>
  <c r="G118239" i="1"/>
  <c r="G118240" i="1"/>
  <c r="G118241" i="1"/>
  <c r="G118242" i="1"/>
  <c r="G118243" i="1"/>
  <c r="G118244" i="1"/>
  <c r="G118245" i="1"/>
  <c r="G118246" i="1"/>
  <c r="G118247" i="1"/>
  <c r="G118248" i="1"/>
  <c r="G118249" i="1"/>
  <c r="G118250" i="1"/>
  <c r="G118251" i="1"/>
  <c r="G118252" i="1"/>
  <c r="G118253" i="1"/>
  <c r="G118254" i="1"/>
  <c r="G118255" i="1"/>
  <c r="G118256" i="1"/>
  <c r="G118257" i="1"/>
  <c r="G118258" i="1"/>
  <c r="G118259" i="1"/>
  <c r="G118260" i="1"/>
  <c r="G118261" i="1"/>
  <c r="G118262" i="1"/>
  <c r="G118263" i="1"/>
  <c r="G118264" i="1"/>
  <c r="G118265" i="1"/>
  <c r="G118266" i="1"/>
  <c r="G118267" i="1"/>
  <c r="G118268" i="1"/>
  <c r="G118269" i="1"/>
  <c r="G118270" i="1"/>
  <c r="G118271" i="1"/>
  <c r="G118272" i="1"/>
  <c r="G118273" i="1"/>
  <c r="G118274" i="1"/>
  <c r="G118275" i="1"/>
  <c r="G118276" i="1"/>
  <c r="G118277" i="1"/>
  <c r="G118278" i="1"/>
  <c r="G118279" i="1"/>
  <c r="G118280" i="1"/>
  <c r="G118281" i="1"/>
  <c r="G118282" i="1"/>
  <c r="G118283" i="1"/>
  <c r="G118284" i="1"/>
  <c r="G118285" i="1"/>
  <c r="G118286" i="1"/>
  <c r="G118287" i="1"/>
  <c r="G118288" i="1"/>
  <c r="G118289" i="1"/>
  <c r="G118290" i="1"/>
  <c r="G118291" i="1"/>
  <c r="G118292" i="1"/>
  <c r="G118293" i="1"/>
  <c r="G118294" i="1"/>
  <c r="G118295" i="1"/>
  <c r="G118296" i="1"/>
  <c r="G118297" i="1"/>
  <c r="G118298" i="1"/>
  <c r="G118299" i="1"/>
  <c r="G118300" i="1"/>
  <c r="G118301" i="1"/>
  <c r="G118302" i="1"/>
  <c r="G118303" i="1"/>
  <c r="G118304" i="1"/>
  <c r="G118305" i="1"/>
  <c r="G118306" i="1"/>
  <c r="G118307" i="1"/>
  <c r="G118308" i="1"/>
  <c r="G118309" i="1"/>
  <c r="G118310" i="1"/>
  <c r="G118311" i="1"/>
  <c r="G118312" i="1"/>
  <c r="G118313" i="1"/>
  <c r="G118314" i="1"/>
  <c r="G118315" i="1"/>
  <c r="G118316" i="1"/>
  <c r="G118317" i="1"/>
  <c r="G118318" i="1"/>
  <c r="G118319" i="1"/>
  <c r="G118320" i="1"/>
  <c r="G118321" i="1"/>
  <c r="G118322" i="1"/>
  <c r="G118323" i="1"/>
  <c r="G118324" i="1"/>
  <c r="G118325" i="1"/>
  <c r="G118326" i="1"/>
  <c r="G118327" i="1"/>
  <c r="G118328" i="1"/>
  <c r="G118329" i="1"/>
  <c r="G118330" i="1"/>
  <c r="G118331" i="1"/>
  <c r="G118332" i="1"/>
  <c r="G118333" i="1"/>
  <c r="G118334" i="1"/>
  <c r="G118335" i="1"/>
  <c r="G118336" i="1"/>
  <c r="G118337" i="1"/>
  <c r="G118338" i="1"/>
  <c r="G118339" i="1"/>
  <c r="G118340" i="1"/>
  <c r="G118341" i="1"/>
  <c r="G118342" i="1"/>
  <c r="G118343" i="1"/>
  <c r="G118344" i="1"/>
  <c r="G118345" i="1"/>
  <c r="G118346" i="1"/>
  <c r="G118347" i="1"/>
  <c r="G118348" i="1"/>
  <c r="G118349" i="1"/>
  <c r="G118350" i="1"/>
  <c r="G118351" i="1"/>
  <c r="G118352" i="1"/>
  <c r="G118353" i="1"/>
  <c r="G118354" i="1"/>
  <c r="G118355" i="1"/>
  <c r="G118356" i="1"/>
  <c r="G118357" i="1"/>
  <c r="G118358" i="1"/>
  <c r="G118359" i="1"/>
  <c r="G118360" i="1"/>
  <c r="G118361" i="1"/>
  <c r="G118362" i="1"/>
  <c r="G118363" i="1"/>
  <c r="G118364" i="1"/>
  <c r="G118365" i="1"/>
  <c r="G118366" i="1"/>
  <c r="G118367" i="1"/>
  <c r="G118368" i="1"/>
  <c r="G118369" i="1"/>
  <c r="G118370" i="1"/>
  <c r="G118371" i="1"/>
  <c r="G118372" i="1"/>
  <c r="G118373" i="1"/>
  <c r="G118374" i="1"/>
  <c r="G118375" i="1"/>
  <c r="G118376" i="1"/>
  <c r="G118377" i="1"/>
  <c r="G118378" i="1"/>
  <c r="G118379" i="1"/>
  <c r="G118380" i="1"/>
  <c r="G118381" i="1"/>
  <c r="G118382" i="1"/>
  <c r="G118383" i="1"/>
  <c r="G118384" i="1"/>
  <c r="G118385" i="1"/>
  <c r="G118386" i="1"/>
  <c r="G118387" i="1"/>
  <c r="G118388" i="1"/>
  <c r="G118389" i="1"/>
  <c r="G118390" i="1"/>
  <c r="G118391" i="1"/>
  <c r="G118392" i="1"/>
  <c r="G118393" i="1"/>
  <c r="G118394" i="1"/>
  <c r="G118395" i="1"/>
  <c r="G118396" i="1"/>
  <c r="G118397" i="1"/>
  <c r="G118398" i="1"/>
  <c r="G118399" i="1"/>
  <c r="G118400" i="1"/>
  <c r="G118401" i="1"/>
  <c r="G118402" i="1"/>
  <c r="G118403" i="1"/>
  <c r="G118404" i="1"/>
  <c r="G118405" i="1"/>
  <c r="G118406" i="1"/>
  <c r="G118407" i="1"/>
  <c r="G118408" i="1"/>
  <c r="G118409" i="1"/>
  <c r="G118410" i="1"/>
  <c r="G118411" i="1"/>
  <c r="G118412" i="1"/>
  <c r="G118413" i="1"/>
  <c r="G118414" i="1"/>
  <c r="G118415" i="1"/>
  <c r="G118416" i="1"/>
  <c r="G118417" i="1"/>
  <c r="G118418" i="1"/>
  <c r="G118419" i="1"/>
  <c r="G118420" i="1"/>
  <c r="G118421" i="1"/>
  <c r="G118422" i="1"/>
  <c r="G118423" i="1"/>
  <c r="G118424" i="1"/>
  <c r="G118425" i="1"/>
  <c r="G118426" i="1"/>
  <c r="G118427" i="1"/>
  <c r="G118428" i="1"/>
  <c r="G118429" i="1"/>
  <c r="G118430" i="1"/>
  <c r="G118431" i="1"/>
  <c r="G118432" i="1"/>
  <c r="G118433" i="1"/>
  <c r="G118434" i="1"/>
  <c r="G118435" i="1"/>
  <c r="G118436" i="1"/>
  <c r="G118437" i="1"/>
  <c r="G118438" i="1"/>
  <c r="G118439" i="1"/>
  <c r="G118440" i="1"/>
  <c r="G118441" i="1"/>
  <c r="G118442" i="1"/>
  <c r="G118443" i="1"/>
  <c r="G118444" i="1"/>
  <c r="G118445" i="1"/>
  <c r="G118446" i="1"/>
  <c r="G118447" i="1"/>
  <c r="G118448" i="1"/>
  <c r="G118449" i="1"/>
  <c r="G118450" i="1"/>
  <c r="G118451" i="1"/>
  <c r="G118452" i="1"/>
  <c r="G118453" i="1"/>
  <c r="G118454" i="1"/>
  <c r="G118455" i="1"/>
  <c r="G118456" i="1"/>
  <c r="G118457" i="1"/>
  <c r="G118458" i="1"/>
  <c r="G118459" i="1"/>
  <c r="G118460" i="1"/>
  <c r="G118461" i="1"/>
  <c r="G118462" i="1"/>
  <c r="G118463" i="1"/>
  <c r="G118464" i="1"/>
  <c r="G118465" i="1"/>
  <c r="G118466" i="1"/>
  <c r="G118467" i="1"/>
  <c r="G118468" i="1"/>
  <c r="G118469" i="1"/>
  <c r="G118470" i="1"/>
  <c r="G118471" i="1"/>
  <c r="G118472" i="1"/>
  <c r="G118473" i="1"/>
  <c r="G118474" i="1"/>
  <c r="G118475" i="1"/>
  <c r="G118476" i="1"/>
  <c r="G118477" i="1"/>
  <c r="G118478" i="1"/>
  <c r="G118479" i="1"/>
  <c r="G118480" i="1"/>
  <c r="G118481" i="1"/>
  <c r="G118482" i="1"/>
  <c r="G118483" i="1"/>
  <c r="G118484" i="1"/>
  <c r="G118485" i="1"/>
  <c r="G118486" i="1"/>
  <c r="G118487" i="1"/>
  <c r="G118488" i="1"/>
  <c r="G118489" i="1"/>
  <c r="G118490" i="1"/>
  <c r="G118491" i="1"/>
  <c r="G118492" i="1"/>
  <c r="G118493" i="1"/>
  <c r="G118494" i="1"/>
  <c r="G118495" i="1"/>
  <c r="G118496" i="1"/>
  <c r="G118497" i="1"/>
  <c r="G118498" i="1"/>
  <c r="G118499" i="1"/>
  <c r="G118500" i="1"/>
  <c r="G118501" i="1"/>
  <c r="G118502" i="1"/>
  <c r="G118503" i="1"/>
  <c r="G118504" i="1"/>
  <c r="G118505" i="1"/>
  <c r="G118506" i="1"/>
  <c r="G118507" i="1"/>
  <c r="G118508" i="1"/>
  <c r="G118509" i="1"/>
  <c r="G118510" i="1"/>
  <c r="G118511" i="1"/>
  <c r="G118512" i="1"/>
  <c r="G118513" i="1"/>
  <c r="G118514" i="1"/>
  <c r="G118515" i="1"/>
  <c r="G118516" i="1"/>
  <c r="G118517" i="1"/>
  <c r="G118518" i="1"/>
  <c r="G118519" i="1"/>
  <c r="G118520" i="1"/>
  <c r="G118521" i="1"/>
  <c r="G118522" i="1"/>
  <c r="G118523" i="1"/>
  <c r="G118524" i="1"/>
  <c r="G118525" i="1"/>
  <c r="G118526" i="1"/>
  <c r="G118527" i="1"/>
  <c r="G118528" i="1"/>
  <c r="G118529" i="1"/>
  <c r="G118530" i="1"/>
  <c r="G118531" i="1"/>
  <c r="G118532" i="1"/>
  <c r="G118533" i="1"/>
  <c r="G118534" i="1"/>
  <c r="G118535" i="1"/>
  <c r="G118536" i="1"/>
  <c r="G118537" i="1"/>
  <c r="G118538" i="1"/>
  <c r="G118539" i="1"/>
  <c r="G118540" i="1"/>
  <c r="G118541" i="1"/>
  <c r="G118542" i="1"/>
  <c r="G118543" i="1"/>
  <c r="G118544" i="1"/>
  <c r="G118545" i="1"/>
  <c r="G118546" i="1"/>
  <c r="G118547" i="1"/>
  <c r="G118548" i="1"/>
  <c r="G118549" i="1"/>
  <c r="G118550" i="1"/>
  <c r="G118551" i="1"/>
  <c r="G118552" i="1"/>
  <c r="G118553" i="1"/>
  <c r="G118554" i="1"/>
  <c r="G118555" i="1"/>
  <c r="G118556" i="1"/>
  <c r="G118557" i="1"/>
  <c r="G118558" i="1"/>
  <c r="G118559" i="1"/>
  <c r="G118560" i="1"/>
  <c r="G118561" i="1"/>
  <c r="G118562" i="1"/>
  <c r="G118563" i="1"/>
  <c r="G118564" i="1"/>
  <c r="G118565" i="1"/>
  <c r="G118566" i="1"/>
  <c r="G118567" i="1"/>
  <c r="G118568" i="1"/>
  <c r="G118569" i="1"/>
  <c r="G118570" i="1"/>
  <c r="G118571" i="1"/>
  <c r="G118572" i="1"/>
  <c r="G118573" i="1"/>
  <c r="G118574" i="1"/>
  <c r="G118575" i="1"/>
  <c r="G118576" i="1"/>
  <c r="G118577" i="1"/>
  <c r="G118578" i="1"/>
  <c r="G118579" i="1"/>
  <c r="G118580" i="1"/>
  <c r="G118581" i="1"/>
  <c r="G118582" i="1"/>
  <c r="G118583" i="1"/>
  <c r="G118584" i="1"/>
  <c r="G118585" i="1"/>
  <c r="G118586" i="1"/>
  <c r="G118587" i="1"/>
  <c r="G118588" i="1"/>
  <c r="G118589" i="1"/>
  <c r="G118590" i="1"/>
  <c r="G118591" i="1"/>
  <c r="G118592" i="1"/>
  <c r="G118593" i="1"/>
  <c r="G118594" i="1"/>
  <c r="G118595" i="1"/>
  <c r="G118596" i="1"/>
  <c r="G118597" i="1"/>
  <c r="G118598" i="1"/>
  <c r="G118599" i="1"/>
  <c r="G118600" i="1"/>
  <c r="G118601" i="1"/>
  <c r="G118602" i="1"/>
  <c r="G118603" i="1"/>
  <c r="G118604" i="1"/>
  <c r="G118605" i="1"/>
  <c r="G118606" i="1"/>
  <c r="G118607" i="1"/>
  <c r="G118608" i="1"/>
  <c r="G118609" i="1"/>
  <c r="G118610" i="1"/>
  <c r="G118611" i="1"/>
  <c r="G118612" i="1"/>
  <c r="G118613" i="1"/>
  <c r="G118614" i="1"/>
  <c r="G118615" i="1"/>
  <c r="G118616" i="1"/>
  <c r="G118617" i="1"/>
  <c r="G118618" i="1"/>
  <c r="G118619" i="1"/>
  <c r="G118620" i="1"/>
  <c r="G118621" i="1"/>
  <c r="G118622" i="1"/>
  <c r="G118623" i="1"/>
  <c r="G118624" i="1"/>
  <c r="G118625" i="1"/>
  <c r="G118626" i="1"/>
  <c r="G118627" i="1"/>
  <c r="G118628" i="1"/>
  <c r="G118629" i="1"/>
  <c r="G118630" i="1"/>
  <c r="G118631" i="1"/>
  <c r="G118632" i="1"/>
  <c r="G118633" i="1"/>
  <c r="G118634" i="1"/>
  <c r="G118635" i="1"/>
  <c r="G118636" i="1"/>
  <c r="G118637" i="1"/>
  <c r="G118638" i="1"/>
  <c r="G118639" i="1"/>
  <c r="G118640" i="1"/>
  <c r="G118641" i="1"/>
  <c r="G118642" i="1"/>
  <c r="G118643" i="1"/>
  <c r="G118644" i="1"/>
  <c r="G118645" i="1"/>
  <c r="G118646" i="1"/>
  <c r="G118647" i="1"/>
  <c r="G118648" i="1"/>
  <c r="G118649" i="1"/>
  <c r="G118650" i="1"/>
  <c r="G118651" i="1"/>
  <c r="G118652" i="1"/>
  <c r="G118653" i="1"/>
  <c r="G118654" i="1"/>
  <c r="G118655" i="1"/>
  <c r="G118656" i="1"/>
  <c r="G118657" i="1"/>
  <c r="G118658" i="1"/>
  <c r="G118659" i="1"/>
  <c r="G118660" i="1"/>
  <c r="G118661" i="1"/>
  <c r="G118662" i="1"/>
  <c r="G118663" i="1"/>
  <c r="G118664" i="1"/>
  <c r="G118665" i="1"/>
  <c r="G118666" i="1"/>
  <c r="G118667" i="1"/>
  <c r="G118668" i="1"/>
  <c r="G118669" i="1"/>
  <c r="G118670" i="1"/>
  <c r="G118671" i="1"/>
  <c r="G118672" i="1"/>
  <c r="G118673" i="1"/>
  <c r="G118674" i="1"/>
  <c r="G118675" i="1"/>
  <c r="G118676" i="1"/>
  <c r="G118677" i="1"/>
  <c r="G118678" i="1"/>
  <c r="G118679" i="1"/>
  <c r="G118680" i="1"/>
  <c r="G118681" i="1"/>
  <c r="G118682" i="1"/>
  <c r="G118683" i="1"/>
  <c r="G118684" i="1"/>
  <c r="G118685" i="1"/>
  <c r="G118686" i="1"/>
  <c r="G118687" i="1"/>
  <c r="G118688" i="1"/>
  <c r="G118689" i="1"/>
  <c r="G118690" i="1"/>
  <c r="G118691" i="1"/>
  <c r="G118692" i="1"/>
  <c r="G118693" i="1"/>
  <c r="G118694" i="1"/>
  <c r="G118695" i="1"/>
  <c r="G118696" i="1"/>
  <c r="G118697" i="1"/>
  <c r="G118698" i="1"/>
  <c r="G118699" i="1"/>
  <c r="G118700" i="1"/>
  <c r="G118701" i="1"/>
  <c r="G118702" i="1"/>
  <c r="G118703" i="1"/>
  <c r="G118704" i="1"/>
  <c r="G118705" i="1"/>
  <c r="G118706" i="1"/>
  <c r="G118707" i="1"/>
  <c r="G118708" i="1"/>
  <c r="G118709" i="1"/>
  <c r="G118710" i="1"/>
  <c r="G118711" i="1"/>
  <c r="G118712" i="1"/>
  <c r="G118713" i="1"/>
  <c r="G118714" i="1"/>
  <c r="G118715" i="1"/>
  <c r="G118716" i="1"/>
  <c r="G118717" i="1"/>
  <c r="G118718" i="1"/>
  <c r="G118719" i="1"/>
  <c r="G118720" i="1"/>
  <c r="G118721" i="1"/>
  <c r="G118722" i="1"/>
  <c r="G118723" i="1"/>
  <c r="G118724" i="1"/>
  <c r="G118725" i="1"/>
  <c r="G118726" i="1"/>
  <c r="G118727" i="1"/>
  <c r="G118728" i="1"/>
  <c r="G118729" i="1"/>
  <c r="G118730" i="1"/>
  <c r="G118731" i="1"/>
  <c r="G118732" i="1"/>
  <c r="G118733" i="1"/>
  <c r="G118734" i="1"/>
  <c r="G118735" i="1"/>
  <c r="G118736" i="1"/>
  <c r="G118737" i="1"/>
  <c r="G118738" i="1"/>
  <c r="G118739" i="1"/>
  <c r="G118740" i="1"/>
  <c r="G118741" i="1"/>
  <c r="G118742" i="1"/>
  <c r="G118743" i="1"/>
  <c r="G118744" i="1"/>
  <c r="G118745" i="1"/>
  <c r="G118746" i="1"/>
  <c r="G118747" i="1"/>
  <c r="G118748" i="1"/>
  <c r="G118749" i="1"/>
  <c r="G118750" i="1"/>
  <c r="G118751" i="1"/>
  <c r="G118752" i="1"/>
  <c r="G118753" i="1"/>
  <c r="G118754" i="1"/>
  <c r="G118755" i="1"/>
  <c r="G118756" i="1"/>
  <c r="G118757" i="1"/>
  <c r="G118758" i="1"/>
  <c r="G118759" i="1"/>
  <c r="G118760" i="1"/>
  <c r="G118761" i="1"/>
  <c r="G118762" i="1"/>
  <c r="G118763" i="1"/>
  <c r="G118764" i="1"/>
  <c r="G118765" i="1"/>
  <c r="G118766" i="1"/>
  <c r="G118767" i="1"/>
  <c r="G118768" i="1"/>
  <c r="G118769" i="1"/>
  <c r="G118770" i="1"/>
  <c r="G118771" i="1"/>
  <c r="G118772" i="1"/>
  <c r="G118773" i="1"/>
  <c r="G118774" i="1"/>
  <c r="G118775" i="1"/>
  <c r="G118776" i="1"/>
  <c r="G118777" i="1"/>
  <c r="G118778" i="1"/>
  <c r="G118779" i="1"/>
  <c r="G118780" i="1"/>
  <c r="G118781" i="1"/>
  <c r="G118782" i="1"/>
  <c r="G118783" i="1"/>
  <c r="G118784" i="1"/>
  <c r="G118785" i="1"/>
  <c r="G118786" i="1"/>
  <c r="G118787" i="1"/>
  <c r="G118788" i="1"/>
  <c r="G118789" i="1"/>
  <c r="G118790" i="1"/>
  <c r="G118791" i="1"/>
  <c r="G118792" i="1"/>
  <c r="G118793" i="1"/>
  <c r="G118794" i="1"/>
  <c r="G118795" i="1"/>
  <c r="G118796" i="1"/>
  <c r="G118797" i="1"/>
  <c r="G118798" i="1"/>
  <c r="G118799" i="1"/>
  <c r="G118800" i="1"/>
  <c r="G118801" i="1"/>
  <c r="G118802" i="1"/>
  <c r="G118803" i="1"/>
  <c r="G118804" i="1"/>
  <c r="G118805" i="1"/>
  <c r="G118806" i="1"/>
  <c r="G118807" i="1"/>
  <c r="G118808" i="1"/>
  <c r="G118809" i="1"/>
  <c r="G118810" i="1"/>
  <c r="G118811" i="1"/>
  <c r="G118812" i="1"/>
  <c r="G118813" i="1"/>
  <c r="G118814" i="1"/>
  <c r="G118815" i="1"/>
  <c r="G118816" i="1"/>
  <c r="G118817" i="1"/>
  <c r="G118818" i="1"/>
  <c r="G118819" i="1"/>
  <c r="G118820" i="1"/>
  <c r="G118821" i="1"/>
  <c r="G118822" i="1"/>
  <c r="G118823" i="1"/>
  <c r="G118824" i="1"/>
  <c r="G118825" i="1"/>
  <c r="G118826" i="1"/>
  <c r="G118827" i="1"/>
  <c r="G118828" i="1"/>
  <c r="G118829" i="1"/>
  <c r="G118830" i="1"/>
  <c r="G118831" i="1"/>
  <c r="G118832" i="1"/>
  <c r="G118833" i="1"/>
  <c r="G118834" i="1"/>
  <c r="G118835" i="1"/>
  <c r="G118836" i="1"/>
  <c r="G118837" i="1"/>
  <c r="G118838" i="1"/>
  <c r="G118839" i="1"/>
  <c r="G118840" i="1"/>
  <c r="G118841" i="1"/>
  <c r="G118842" i="1"/>
  <c r="G118843" i="1"/>
  <c r="G118844" i="1"/>
  <c r="G118845" i="1"/>
  <c r="G118846" i="1"/>
  <c r="G118847" i="1"/>
  <c r="G118848" i="1"/>
  <c r="G118849" i="1"/>
  <c r="G118850" i="1"/>
  <c r="G118851" i="1"/>
  <c r="G118852" i="1"/>
  <c r="G118853" i="1"/>
  <c r="G118854" i="1"/>
  <c r="G118855" i="1"/>
  <c r="G118856" i="1"/>
  <c r="G118857" i="1"/>
  <c r="G118858" i="1"/>
  <c r="G118859" i="1"/>
  <c r="G118860" i="1"/>
  <c r="G118861" i="1"/>
  <c r="G118862" i="1"/>
  <c r="G118863" i="1"/>
  <c r="G118864" i="1"/>
  <c r="G118865" i="1"/>
  <c r="G118866" i="1"/>
  <c r="G118867" i="1"/>
  <c r="G118868" i="1"/>
  <c r="G118869" i="1"/>
  <c r="G118870" i="1"/>
  <c r="G118871" i="1"/>
  <c r="G118872" i="1"/>
  <c r="G118873" i="1"/>
  <c r="G118874" i="1"/>
  <c r="G118875" i="1"/>
  <c r="G118876" i="1"/>
  <c r="G118877" i="1"/>
  <c r="G118878" i="1"/>
  <c r="G118879" i="1"/>
  <c r="G118880" i="1"/>
  <c r="G118881" i="1"/>
  <c r="G118882" i="1"/>
  <c r="G118883" i="1"/>
  <c r="G118884" i="1"/>
  <c r="G118885" i="1"/>
  <c r="G118886" i="1"/>
  <c r="G118887" i="1"/>
  <c r="G118888" i="1"/>
  <c r="G118889" i="1"/>
  <c r="G118890" i="1"/>
  <c r="G118891" i="1"/>
  <c r="G118892" i="1"/>
  <c r="G118893" i="1"/>
  <c r="G118894" i="1"/>
  <c r="G118895" i="1"/>
  <c r="G118896" i="1"/>
  <c r="G118897" i="1"/>
  <c r="G118898" i="1"/>
  <c r="G118899" i="1"/>
  <c r="G118900" i="1"/>
  <c r="G118901" i="1"/>
  <c r="G118902" i="1"/>
  <c r="G118903" i="1"/>
  <c r="G118904" i="1"/>
  <c r="G118905" i="1"/>
  <c r="G118906" i="1"/>
  <c r="G118907" i="1"/>
  <c r="G118908" i="1"/>
  <c r="G118909" i="1"/>
  <c r="G118910" i="1"/>
  <c r="G118911" i="1"/>
  <c r="G118912" i="1"/>
  <c r="G118913" i="1"/>
  <c r="G118914" i="1"/>
  <c r="G118915" i="1"/>
  <c r="G118916" i="1"/>
  <c r="G118917" i="1"/>
  <c r="G118918" i="1"/>
  <c r="G118919" i="1"/>
  <c r="G118920" i="1"/>
  <c r="G118921" i="1"/>
  <c r="G118922" i="1"/>
  <c r="G118923" i="1"/>
  <c r="G118924" i="1"/>
  <c r="G118925" i="1"/>
  <c r="G118926" i="1"/>
  <c r="G118927" i="1"/>
  <c r="G118928" i="1"/>
  <c r="G118929" i="1"/>
  <c r="G118930" i="1"/>
  <c r="G118931" i="1"/>
  <c r="G118932" i="1"/>
  <c r="G118933" i="1"/>
  <c r="G118934" i="1"/>
  <c r="G118935" i="1"/>
  <c r="G118936" i="1"/>
  <c r="G118937" i="1"/>
  <c r="G118938" i="1"/>
  <c r="G118939" i="1"/>
  <c r="G118940" i="1"/>
  <c r="G118941" i="1"/>
  <c r="G118942" i="1"/>
  <c r="G118943" i="1"/>
  <c r="G118944" i="1"/>
  <c r="G118945" i="1"/>
  <c r="G118946" i="1"/>
  <c r="G118947" i="1"/>
  <c r="G118948" i="1"/>
  <c r="G118949" i="1"/>
  <c r="G118950" i="1"/>
  <c r="G118951" i="1"/>
  <c r="G118952" i="1"/>
  <c r="G118953" i="1"/>
  <c r="G118954" i="1"/>
  <c r="G118955" i="1"/>
  <c r="G118956" i="1"/>
  <c r="G118957" i="1"/>
  <c r="G118958" i="1"/>
  <c r="G118959" i="1"/>
  <c r="G118960" i="1"/>
  <c r="G118961" i="1"/>
  <c r="G118962" i="1"/>
  <c r="G118963" i="1"/>
  <c r="G118964" i="1"/>
  <c r="G118965" i="1"/>
  <c r="G118966" i="1"/>
  <c r="G118967" i="1"/>
  <c r="G118968" i="1"/>
  <c r="G118969" i="1"/>
  <c r="G118970" i="1"/>
  <c r="G118971" i="1"/>
  <c r="G118972" i="1"/>
  <c r="G118973" i="1"/>
  <c r="G118974" i="1"/>
  <c r="G118975" i="1"/>
  <c r="G118976" i="1"/>
  <c r="G118977" i="1"/>
  <c r="G118978" i="1"/>
  <c r="G118979" i="1"/>
  <c r="G118980" i="1"/>
  <c r="G118981" i="1"/>
  <c r="G118982" i="1"/>
  <c r="G118983" i="1"/>
  <c r="G118984" i="1"/>
  <c r="G118985" i="1"/>
  <c r="G118986" i="1"/>
  <c r="G118987" i="1"/>
  <c r="G118988" i="1"/>
  <c r="G118989" i="1"/>
  <c r="G118990" i="1"/>
  <c r="G118991" i="1"/>
  <c r="G118992" i="1"/>
  <c r="G118993" i="1"/>
  <c r="G118994" i="1"/>
  <c r="G118995" i="1"/>
  <c r="G118996" i="1"/>
  <c r="G118997" i="1"/>
  <c r="G118998" i="1"/>
  <c r="G118999" i="1"/>
  <c r="G119000" i="1"/>
  <c r="G119001" i="1"/>
  <c r="G119002" i="1"/>
  <c r="G119003" i="1"/>
  <c r="G119004" i="1"/>
  <c r="G119005" i="1"/>
  <c r="G119006" i="1"/>
  <c r="G119007" i="1"/>
  <c r="G119008" i="1"/>
  <c r="G119009" i="1"/>
  <c r="G119010" i="1"/>
  <c r="G119011" i="1"/>
  <c r="G119012" i="1"/>
  <c r="G119013" i="1"/>
  <c r="G119014" i="1"/>
  <c r="G119015" i="1"/>
  <c r="G119016" i="1"/>
  <c r="G119017" i="1"/>
  <c r="G119018" i="1"/>
  <c r="G119019" i="1"/>
  <c r="G119020" i="1"/>
  <c r="G119021" i="1"/>
  <c r="G119022" i="1"/>
  <c r="G119023" i="1"/>
  <c r="G119024" i="1"/>
  <c r="G119025" i="1"/>
  <c r="G119026" i="1"/>
  <c r="G119027" i="1"/>
  <c r="G119028" i="1"/>
  <c r="G119029" i="1"/>
  <c r="G119030" i="1"/>
  <c r="G119031" i="1"/>
  <c r="G119032" i="1"/>
  <c r="G119033" i="1"/>
  <c r="G119034" i="1"/>
  <c r="G119035" i="1"/>
  <c r="G119036" i="1"/>
  <c r="G119037" i="1"/>
  <c r="G119038" i="1"/>
  <c r="G119039" i="1"/>
  <c r="G119040" i="1"/>
  <c r="G119041" i="1"/>
  <c r="G119042" i="1"/>
  <c r="G119043" i="1"/>
  <c r="G119044" i="1"/>
  <c r="G119045" i="1"/>
  <c r="G119046" i="1"/>
  <c r="G119047" i="1"/>
  <c r="G119048" i="1"/>
  <c r="G119049" i="1"/>
  <c r="G119050" i="1"/>
  <c r="G119051" i="1"/>
  <c r="G119052" i="1"/>
  <c r="G119053" i="1"/>
  <c r="G119054" i="1"/>
  <c r="G119055" i="1"/>
  <c r="G119056" i="1"/>
  <c r="G119057" i="1"/>
  <c r="G119058" i="1"/>
  <c r="G119059" i="1"/>
  <c r="G119060" i="1"/>
  <c r="G119061" i="1"/>
  <c r="G119062" i="1"/>
  <c r="G119063" i="1"/>
  <c r="G119064" i="1"/>
  <c r="G119065" i="1"/>
  <c r="G119066" i="1"/>
  <c r="G119067" i="1"/>
  <c r="G119068" i="1"/>
  <c r="G119069" i="1"/>
  <c r="G119070" i="1"/>
  <c r="G119071" i="1"/>
  <c r="G119072" i="1"/>
  <c r="G119073" i="1"/>
  <c r="G119074" i="1"/>
  <c r="G119075" i="1"/>
  <c r="G119076" i="1"/>
  <c r="G119077" i="1"/>
  <c r="G119078" i="1"/>
  <c r="G119079" i="1"/>
  <c r="G119080" i="1"/>
  <c r="G119081" i="1"/>
  <c r="G119082" i="1"/>
  <c r="G119083" i="1"/>
  <c r="G119084" i="1"/>
  <c r="G119085" i="1"/>
  <c r="G119086" i="1"/>
  <c r="G119087" i="1"/>
  <c r="G119088" i="1"/>
  <c r="G119089" i="1"/>
  <c r="G119090" i="1"/>
  <c r="G119091" i="1"/>
  <c r="G119092" i="1"/>
  <c r="G119093" i="1"/>
  <c r="G119094" i="1"/>
  <c r="G119095" i="1"/>
  <c r="G119096" i="1"/>
  <c r="G119097" i="1"/>
  <c r="G119098" i="1"/>
  <c r="G119099" i="1"/>
  <c r="G119100" i="1"/>
  <c r="G119101" i="1"/>
  <c r="G119102" i="1"/>
  <c r="G119103" i="1"/>
  <c r="G119104" i="1"/>
  <c r="G119105" i="1"/>
  <c r="G119106" i="1"/>
  <c r="G119107" i="1"/>
  <c r="G119108" i="1"/>
  <c r="G119109" i="1"/>
  <c r="G119110" i="1"/>
  <c r="G119111" i="1"/>
  <c r="G119112" i="1"/>
  <c r="G119113" i="1"/>
  <c r="G119114" i="1"/>
  <c r="G119115" i="1"/>
  <c r="G119116" i="1"/>
  <c r="G119117" i="1"/>
  <c r="G119118" i="1"/>
  <c r="G119119" i="1"/>
  <c r="G119120" i="1"/>
  <c r="G119121" i="1"/>
  <c r="G119122" i="1"/>
  <c r="G119123" i="1"/>
  <c r="G119124" i="1"/>
  <c r="G119125" i="1"/>
  <c r="G119126" i="1"/>
  <c r="G119127" i="1"/>
  <c r="G119128" i="1"/>
  <c r="G119129" i="1"/>
  <c r="G119130" i="1"/>
  <c r="G119131" i="1"/>
  <c r="G119132" i="1"/>
  <c r="G119133" i="1"/>
  <c r="G119134" i="1"/>
  <c r="G119135" i="1"/>
  <c r="G119136" i="1"/>
  <c r="G119137" i="1"/>
  <c r="G119138" i="1"/>
  <c r="G119139" i="1"/>
  <c r="G119140" i="1"/>
  <c r="G119141" i="1"/>
  <c r="G119142" i="1"/>
  <c r="G119143" i="1"/>
  <c r="G119144" i="1"/>
  <c r="G119145" i="1"/>
  <c r="G119146" i="1"/>
  <c r="G119147" i="1"/>
  <c r="G119148" i="1"/>
  <c r="G119149" i="1"/>
  <c r="G119150" i="1"/>
  <c r="G119151" i="1"/>
  <c r="G119152" i="1"/>
  <c r="G119153" i="1"/>
  <c r="G119154" i="1"/>
  <c r="G119155" i="1"/>
  <c r="G119156" i="1"/>
  <c r="G119157" i="1"/>
  <c r="G119158" i="1"/>
  <c r="G119159" i="1"/>
  <c r="G119160" i="1"/>
  <c r="G119161" i="1"/>
  <c r="G119162" i="1"/>
  <c r="G119163" i="1"/>
  <c r="G119164" i="1"/>
  <c r="G119165" i="1"/>
  <c r="G119166" i="1"/>
  <c r="G119167" i="1"/>
  <c r="G119168" i="1"/>
  <c r="G119169" i="1"/>
  <c r="G119170" i="1"/>
  <c r="G119171" i="1"/>
  <c r="G119172" i="1"/>
  <c r="G119173" i="1"/>
  <c r="G119174" i="1"/>
  <c r="G119175" i="1"/>
  <c r="G119176" i="1"/>
  <c r="G119177" i="1"/>
  <c r="G119178" i="1"/>
  <c r="G119179" i="1"/>
  <c r="G119180" i="1"/>
  <c r="G119181" i="1"/>
  <c r="G119182" i="1"/>
  <c r="G119183" i="1"/>
  <c r="G119184" i="1"/>
  <c r="G119185" i="1"/>
  <c r="G119186" i="1"/>
  <c r="G119187" i="1"/>
  <c r="G119188" i="1"/>
  <c r="G119189" i="1"/>
  <c r="G119190" i="1"/>
  <c r="G119191" i="1"/>
  <c r="G119192" i="1"/>
  <c r="G119193" i="1"/>
  <c r="G119194" i="1"/>
  <c r="G119195" i="1"/>
  <c r="G119196" i="1"/>
  <c r="G119197" i="1"/>
  <c r="G119198" i="1"/>
  <c r="G119199" i="1"/>
  <c r="G119200" i="1"/>
  <c r="G119201" i="1"/>
  <c r="G119202" i="1"/>
  <c r="G119203" i="1"/>
  <c r="G119204" i="1"/>
  <c r="G119205" i="1"/>
  <c r="G119206" i="1"/>
  <c r="G119207" i="1"/>
  <c r="G119208" i="1"/>
  <c r="G119209" i="1"/>
  <c r="G119210" i="1"/>
  <c r="G119211" i="1"/>
  <c r="G119212" i="1"/>
  <c r="G119213" i="1"/>
  <c r="G119214" i="1"/>
  <c r="G119215" i="1"/>
  <c r="G119216" i="1"/>
  <c r="G119217" i="1"/>
  <c r="G119218" i="1"/>
  <c r="G119219" i="1"/>
  <c r="G119220" i="1"/>
  <c r="G119221" i="1"/>
  <c r="G119222" i="1"/>
  <c r="G119223" i="1"/>
  <c r="G119224" i="1"/>
  <c r="G119225" i="1"/>
  <c r="G119226" i="1"/>
  <c r="G119227" i="1"/>
  <c r="G119228" i="1"/>
  <c r="G119229" i="1"/>
  <c r="G119230" i="1"/>
  <c r="G119231" i="1"/>
  <c r="G119232" i="1"/>
  <c r="G119233" i="1"/>
  <c r="G119234" i="1"/>
  <c r="G119235" i="1"/>
  <c r="G119236" i="1"/>
  <c r="G119237" i="1"/>
  <c r="G119238" i="1"/>
  <c r="G119239" i="1"/>
  <c r="G119240" i="1"/>
  <c r="G119241" i="1"/>
  <c r="G119242" i="1"/>
  <c r="G119243" i="1"/>
  <c r="G119244" i="1"/>
  <c r="G119245" i="1"/>
  <c r="G119246" i="1"/>
  <c r="G119247" i="1"/>
  <c r="G119248" i="1"/>
  <c r="G119249" i="1"/>
  <c r="G119250" i="1"/>
  <c r="G119251" i="1"/>
  <c r="G119252" i="1"/>
  <c r="G119253" i="1"/>
  <c r="G119254" i="1"/>
  <c r="G119255" i="1"/>
  <c r="G119256" i="1"/>
  <c r="G119257" i="1"/>
  <c r="G119258" i="1"/>
  <c r="G119259" i="1"/>
  <c r="G119260" i="1"/>
  <c r="G119261" i="1"/>
  <c r="G119262" i="1"/>
  <c r="G119263" i="1"/>
  <c r="G119264" i="1"/>
  <c r="G119265" i="1"/>
  <c r="G119266" i="1"/>
  <c r="G119267" i="1"/>
  <c r="G119268" i="1"/>
  <c r="G119269" i="1"/>
  <c r="G119270" i="1"/>
  <c r="G119271" i="1"/>
  <c r="G119272" i="1"/>
  <c r="G119273" i="1"/>
  <c r="G119274" i="1"/>
  <c r="G119275" i="1"/>
  <c r="G119276" i="1"/>
  <c r="G119277" i="1"/>
  <c r="G119278" i="1"/>
  <c r="G119279" i="1"/>
  <c r="G119280" i="1"/>
  <c r="G119281" i="1"/>
  <c r="G119282" i="1"/>
  <c r="G119283" i="1"/>
  <c r="G119284" i="1"/>
  <c r="G119285" i="1"/>
  <c r="G119286" i="1"/>
  <c r="G119287" i="1"/>
  <c r="G119288" i="1"/>
  <c r="G119289" i="1"/>
  <c r="G119290" i="1"/>
  <c r="G119291" i="1"/>
  <c r="G119292" i="1"/>
  <c r="G119293" i="1"/>
  <c r="G119294" i="1"/>
  <c r="G119295" i="1"/>
  <c r="G119296" i="1"/>
  <c r="G119297" i="1"/>
  <c r="G119298" i="1"/>
  <c r="G119299" i="1"/>
  <c r="G119300" i="1"/>
  <c r="G119301" i="1"/>
  <c r="G119302" i="1"/>
  <c r="G119303" i="1"/>
  <c r="G119304" i="1"/>
  <c r="G119305" i="1"/>
  <c r="G119306" i="1"/>
  <c r="G119307" i="1"/>
  <c r="G119308" i="1"/>
  <c r="G119309" i="1"/>
  <c r="G119310" i="1"/>
  <c r="G119311" i="1"/>
  <c r="G119312" i="1"/>
  <c r="G119313" i="1"/>
  <c r="G119314" i="1"/>
  <c r="G119315" i="1"/>
  <c r="G119316" i="1"/>
  <c r="G119317" i="1"/>
  <c r="G119318" i="1"/>
  <c r="G119319" i="1"/>
  <c r="G119320" i="1"/>
  <c r="G119321" i="1"/>
  <c r="G119322" i="1"/>
  <c r="G119323" i="1"/>
  <c r="G119324" i="1"/>
  <c r="G119325" i="1"/>
  <c r="G119326" i="1"/>
  <c r="G119327" i="1"/>
  <c r="G119328" i="1"/>
  <c r="G119329" i="1"/>
  <c r="G119330" i="1"/>
  <c r="G119331" i="1"/>
  <c r="G119332" i="1"/>
  <c r="G119333" i="1"/>
  <c r="G119334" i="1"/>
  <c r="G119335" i="1"/>
  <c r="G119336" i="1"/>
  <c r="G119337" i="1"/>
  <c r="G119338" i="1"/>
  <c r="G119339" i="1"/>
  <c r="G119340" i="1"/>
  <c r="G119341" i="1"/>
  <c r="G119342" i="1"/>
  <c r="G119343" i="1"/>
  <c r="G119344" i="1"/>
  <c r="G119345" i="1"/>
  <c r="G119346" i="1"/>
  <c r="G119347" i="1"/>
  <c r="G119348" i="1"/>
  <c r="G119349" i="1"/>
  <c r="G119350" i="1"/>
  <c r="G119351" i="1"/>
  <c r="G119352" i="1"/>
  <c r="G119353" i="1"/>
  <c r="G119354" i="1"/>
  <c r="G119355" i="1"/>
  <c r="G119356" i="1"/>
  <c r="G119357" i="1"/>
  <c r="G119358" i="1"/>
  <c r="G119359" i="1"/>
  <c r="G119360" i="1"/>
  <c r="G119361" i="1"/>
  <c r="G119362" i="1"/>
  <c r="G119363" i="1"/>
  <c r="G119364" i="1"/>
  <c r="G119365" i="1"/>
  <c r="G119366" i="1"/>
  <c r="G119367" i="1"/>
  <c r="G119368" i="1"/>
  <c r="G119369" i="1"/>
  <c r="G119370" i="1"/>
  <c r="G119371" i="1"/>
  <c r="G119372" i="1"/>
  <c r="G119373" i="1"/>
  <c r="G119374" i="1"/>
  <c r="G119375" i="1"/>
  <c r="G119376" i="1"/>
  <c r="G119377" i="1"/>
  <c r="G119378" i="1"/>
  <c r="G119379" i="1"/>
  <c r="G119380" i="1"/>
  <c r="G119381" i="1"/>
  <c r="G119382" i="1"/>
  <c r="G119383" i="1"/>
  <c r="G119384" i="1"/>
  <c r="G119385" i="1"/>
  <c r="G119386" i="1"/>
  <c r="G119387" i="1"/>
  <c r="G119388" i="1"/>
  <c r="G119389" i="1"/>
  <c r="G119390" i="1"/>
  <c r="G119391" i="1"/>
  <c r="G119392" i="1"/>
  <c r="G119393" i="1"/>
  <c r="G119394" i="1"/>
  <c r="G119395" i="1"/>
  <c r="G119396" i="1"/>
  <c r="G119397" i="1"/>
  <c r="G119398" i="1"/>
  <c r="G119399" i="1"/>
  <c r="G119400" i="1"/>
  <c r="G119401" i="1"/>
  <c r="G119402" i="1"/>
  <c r="G119403" i="1"/>
  <c r="G119404" i="1"/>
  <c r="G119405" i="1"/>
  <c r="G119406" i="1"/>
  <c r="G119407" i="1"/>
  <c r="G119408" i="1"/>
  <c r="G119409" i="1"/>
  <c r="G119410" i="1"/>
  <c r="G119411" i="1"/>
  <c r="G119412" i="1"/>
  <c r="G119413" i="1"/>
  <c r="G119414" i="1"/>
  <c r="G119415" i="1"/>
  <c r="G119416" i="1"/>
  <c r="G119417" i="1"/>
  <c r="G119418" i="1"/>
  <c r="G119419" i="1"/>
  <c r="G119420" i="1"/>
  <c r="G119421" i="1"/>
  <c r="G119422" i="1"/>
  <c r="G119423" i="1"/>
  <c r="G119424" i="1"/>
  <c r="G119425" i="1"/>
  <c r="G119426" i="1"/>
  <c r="G119427" i="1"/>
  <c r="G119428" i="1"/>
  <c r="G119429" i="1"/>
  <c r="G119430" i="1"/>
  <c r="G119431" i="1"/>
  <c r="G119432" i="1"/>
  <c r="G119433" i="1"/>
  <c r="G119434" i="1"/>
  <c r="G119435" i="1"/>
  <c r="G119436" i="1"/>
  <c r="G119437" i="1"/>
  <c r="G119438" i="1"/>
  <c r="G119439" i="1"/>
  <c r="G119440" i="1"/>
  <c r="G119441" i="1"/>
  <c r="G119442" i="1"/>
  <c r="G119443" i="1"/>
  <c r="G119444" i="1"/>
  <c r="G119445" i="1"/>
  <c r="G119446" i="1"/>
  <c r="G119447" i="1"/>
  <c r="G119448" i="1"/>
  <c r="G119449" i="1"/>
  <c r="G119450" i="1"/>
  <c r="G119451" i="1"/>
  <c r="G119452" i="1"/>
  <c r="G119453" i="1"/>
  <c r="G119454" i="1"/>
  <c r="G119455" i="1"/>
  <c r="G119456" i="1"/>
  <c r="G119457" i="1"/>
  <c r="G119458" i="1"/>
  <c r="G119459" i="1"/>
  <c r="G119460" i="1"/>
  <c r="G119461" i="1"/>
  <c r="G119462" i="1"/>
  <c r="G119463" i="1"/>
  <c r="G119464" i="1"/>
  <c r="G119465" i="1"/>
  <c r="G119466" i="1"/>
  <c r="G119467" i="1"/>
  <c r="G119468" i="1"/>
  <c r="G119469" i="1"/>
  <c r="G119470" i="1"/>
  <c r="G119471" i="1"/>
  <c r="G119472" i="1"/>
  <c r="G119473" i="1"/>
  <c r="G119474" i="1"/>
  <c r="G119475" i="1"/>
  <c r="G119476" i="1"/>
  <c r="G119477" i="1"/>
  <c r="G119478" i="1"/>
  <c r="G119479" i="1"/>
  <c r="G119480" i="1"/>
  <c r="G119481" i="1"/>
  <c r="G119482" i="1"/>
  <c r="G119483" i="1"/>
  <c r="G119484" i="1"/>
  <c r="G119485" i="1"/>
  <c r="G119486" i="1"/>
  <c r="G119487" i="1"/>
  <c r="G119488" i="1"/>
  <c r="G119489" i="1"/>
  <c r="G119490" i="1"/>
  <c r="G119491" i="1"/>
  <c r="G119492" i="1"/>
  <c r="G119493" i="1"/>
  <c r="G119494" i="1"/>
  <c r="G119495" i="1"/>
  <c r="G119496" i="1"/>
  <c r="G119497" i="1"/>
  <c r="G119498" i="1"/>
  <c r="G119499" i="1"/>
  <c r="G119500" i="1"/>
  <c r="G119501" i="1"/>
  <c r="G119502" i="1"/>
  <c r="G119503" i="1"/>
  <c r="G119504" i="1"/>
  <c r="G119505" i="1"/>
  <c r="G119506" i="1"/>
  <c r="G119507" i="1"/>
  <c r="G119508" i="1"/>
  <c r="G119509" i="1"/>
  <c r="G119510" i="1"/>
  <c r="G119511" i="1"/>
  <c r="G119512" i="1"/>
  <c r="G119513" i="1"/>
  <c r="G119514" i="1"/>
  <c r="G119515" i="1"/>
  <c r="G119516" i="1"/>
  <c r="G119517" i="1"/>
  <c r="G119518" i="1"/>
  <c r="G119519" i="1"/>
  <c r="G119520" i="1"/>
  <c r="G119521" i="1"/>
  <c r="G119522" i="1"/>
  <c r="G119523" i="1"/>
  <c r="G119524" i="1"/>
  <c r="G119525" i="1"/>
  <c r="G119526" i="1"/>
  <c r="G119527" i="1"/>
  <c r="G119528" i="1"/>
  <c r="G119529" i="1"/>
  <c r="G119530" i="1"/>
  <c r="G119531" i="1"/>
  <c r="G119532" i="1"/>
  <c r="G119533" i="1"/>
  <c r="G119534" i="1"/>
  <c r="G119535" i="1"/>
  <c r="G119536" i="1"/>
  <c r="G119537" i="1"/>
  <c r="G119538" i="1"/>
  <c r="G119539" i="1"/>
  <c r="G119540" i="1"/>
  <c r="G119541" i="1"/>
  <c r="G119542" i="1"/>
  <c r="G119543" i="1"/>
  <c r="G119544" i="1"/>
  <c r="G119545" i="1"/>
  <c r="G119546" i="1"/>
  <c r="G119547" i="1"/>
  <c r="G119548" i="1"/>
  <c r="G119549" i="1"/>
  <c r="G119550" i="1"/>
  <c r="G119551" i="1"/>
  <c r="G119552" i="1"/>
  <c r="G119553" i="1"/>
  <c r="G119554" i="1"/>
  <c r="G119555" i="1"/>
  <c r="G119556" i="1"/>
  <c r="G119557" i="1"/>
  <c r="G119558" i="1"/>
  <c r="G119559" i="1"/>
  <c r="G119560" i="1"/>
  <c r="G119561" i="1"/>
  <c r="G119562" i="1"/>
  <c r="G119563" i="1"/>
  <c r="G119564" i="1"/>
  <c r="G119565" i="1"/>
  <c r="G119566" i="1"/>
  <c r="G119567" i="1"/>
  <c r="G119568" i="1"/>
  <c r="G119569" i="1"/>
  <c r="G119570" i="1"/>
  <c r="G119571" i="1"/>
  <c r="G119572" i="1"/>
  <c r="G119573" i="1"/>
  <c r="G119574" i="1"/>
  <c r="G119575" i="1"/>
  <c r="G119576" i="1"/>
  <c r="G119577" i="1"/>
  <c r="G119578" i="1"/>
  <c r="G119579" i="1"/>
  <c r="G119580" i="1"/>
  <c r="G119581" i="1"/>
  <c r="G119582" i="1"/>
  <c r="G119583" i="1"/>
  <c r="G119584" i="1"/>
  <c r="G119585" i="1"/>
  <c r="G119586" i="1"/>
  <c r="G119587" i="1"/>
  <c r="G119588" i="1"/>
  <c r="G119589" i="1"/>
  <c r="G119590" i="1"/>
  <c r="G119591" i="1"/>
  <c r="G119592" i="1"/>
  <c r="G119593" i="1"/>
  <c r="G119594" i="1"/>
  <c r="G119595" i="1"/>
  <c r="G119596" i="1"/>
  <c r="G119597" i="1"/>
  <c r="G119598" i="1"/>
  <c r="G119599" i="1"/>
  <c r="G119600" i="1"/>
  <c r="G119601" i="1"/>
  <c r="G119602" i="1"/>
  <c r="G119603" i="1"/>
  <c r="G119604" i="1"/>
  <c r="G119605" i="1"/>
  <c r="G119606" i="1"/>
  <c r="G119607" i="1"/>
  <c r="G119608" i="1"/>
  <c r="G119609" i="1"/>
  <c r="G119610" i="1"/>
  <c r="G119611" i="1"/>
  <c r="G119612" i="1"/>
  <c r="G119613" i="1"/>
  <c r="G119614" i="1"/>
  <c r="G119615" i="1"/>
  <c r="G119616" i="1"/>
  <c r="G119617" i="1"/>
  <c r="G119618" i="1"/>
  <c r="G119619" i="1"/>
  <c r="G119620" i="1"/>
  <c r="G119621" i="1"/>
  <c r="G119622" i="1"/>
  <c r="G119623" i="1"/>
  <c r="G119624" i="1"/>
  <c r="G119625" i="1"/>
  <c r="G119626" i="1"/>
  <c r="G119627" i="1"/>
  <c r="G119628" i="1"/>
  <c r="G119629" i="1"/>
  <c r="G119630" i="1"/>
  <c r="G119631" i="1"/>
  <c r="G119632" i="1"/>
  <c r="G119633" i="1"/>
  <c r="G119634" i="1"/>
  <c r="G119635" i="1"/>
  <c r="G119636" i="1"/>
  <c r="G119637" i="1"/>
  <c r="G119638" i="1"/>
  <c r="G119639" i="1"/>
  <c r="G119640" i="1"/>
  <c r="G119641" i="1"/>
  <c r="G119642" i="1"/>
  <c r="G119643" i="1"/>
  <c r="G119644" i="1"/>
  <c r="G119645" i="1"/>
  <c r="G119646" i="1"/>
  <c r="G119647" i="1"/>
  <c r="G119648" i="1"/>
  <c r="G119649" i="1"/>
  <c r="G119650" i="1"/>
  <c r="G119651" i="1"/>
  <c r="G119652" i="1"/>
  <c r="G119653" i="1"/>
  <c r="G119654" i="1"/>
  <c r="G119655" i="1"/>
  <c r="G119656" i="1"/>
  <c r="G119657" i="1"/>
  <c r="G119658" i="1"/>
  <c r="G119659" i="1"/>
  <c r="G119660" i="1"/>
  <c r="G119661" i="1"/>
  <c r="G119662" i="1"/>
  <c r="G119663" i="1"/>
  <c r="G119664" i="1"/>
  <c r="G119665" i="1"/>
  <c r="G119666" i="1"/>
  <c r="G119667" i="1"/>
  <c r="G119668" i="1"/>
  <c r="G119669" i="1"/>
  <c r="G119670" i="1"/>
  <c r="G119671" i="1"/>
  <c r="G119672" i="1"/>
  <c r="G119673" i="1"/>
  <c r="G119674" i="1"/>
  <c r="G119675" i="1"/>
  <c r="G119676" i="1"/>
  <c r="G119677" i="1"/>
  <c r="G119678" i="1"/>
  <c r="G119679" i="1"/>
  <c r="G119680" i="1"/>
  <c r="G119681" i="1"/>
  <c r="G119682" i="1"/>
  <c r="G119683" i="1"/>
  <c r="G119684" i="1"/>
  <c r="G119685" i="1"/>
  <c r="G119686" i="1"/>
  <c r="G119687" i="1"/>
  <c r="G119688" i="1"/>
  <c r="G119689" i="1"/>
  <c r="G119690" i="1"/>
  <c r="G119691" i="1"/>
  <c r="G119692" i="1"/>
  <c r="G119693" i="1"/>
  <c r="G119694" i="1"/>
  <c r="G119695" i="1"/>
  <c r="G119696" i="1"/>
  <c r="G119697" i="1"/>
  <c r="G119698" i="1"/>
  <c r="G119699" i="1"/>
  <c r="G119700" i="1"/>
  <c r="G119701" i="1"/>
  <c r="G119702" i="1"/>
  <c r="G119703" i="1"/>
  <c r="G119704" i="1"/>
  <c r="G119705" i="1"/>
  <c r="G119706" i="1"/>
  <c r="G119707" i="1"/>
  <c r="G119708" i="1"/>
  <c r="G119709" i="1"/>
  <c r="G119710" i="1"/>
  <c r="G119711" i="1"/>
  <c r="G119712" i="1"/>
  <c r="G119713" i="1"/>
  <c r="G119714" i="1"/>
  <c r="G119715" i="1"/>
  <c r="G119716" i="1"/>
  <c r="G119717" i="1"/>
  <c r="G119718" i="1"/>
  <c r="G119719" i="1"/>
  <c r="G119720" i="1"/>
  <c r="G119721" i="1"/>
  <c r="G119722" i="1"/>
  <c r="G119723" i="1"/>
  <c r="G119724" i="1"/>
  <c r="G119725" i="1"/>
  <c r="G119726" i="1"/>
  <c r="G119727" i="1"/>
  <c r="G119728" i="1"/>
  <c r="G119729" i="1"/>
  <c r="G119730" i="1"/>
  <c r="G119731" i="1"/>
  <c r="G119732" i="1"/>
  <c r="G119733" i="1"/>
  <c r="G119734" i="1"/>
  <c r="G119735" i="1"/>
  <c r="G119736" i="1"/>
  <c r="G119737" i="1"/>
  <c r="G119738" i="1"/>
  <c r="G119739" i="1"/>
  <c r="G119740" i="1"/>
  <c r="G119741" i="1"/>
  <c r="G119742" i="1"/>
  <c r="G119743" i="1"/>
  <c r="G119744" i="1"/>
  <c r="G119745" i="1"/>
  <c r="G119746" i="1"/>
  <c r="G119747" i="1"/>
  <c r="G119748" i="1"/>
  <c r="G119749" i="1"/>
  <c r="G119750" i="1"/>
  <c r="G119751" i="1"/>
  <c r="G119752" i="1"/>
  <c r="G119753" i="1"/>
  <c r="G119754" i="1"/>
  <c r="G119755" i="1"/>
  <c r="G119756" i="1"/>
  <c r="G119757" i="1"/>
  <c r="G119758" i="1"/>
  <c r="G119759" i="1"/>
  <c r="G119760" i="1"/>
  <c r="G119761" i="1"/>
  <c r="G119762" i="1"/>
  <c r="G119763" i="1"/>
  <c r="G119764" i="1"/>
  <c r="G119765" i="1"/>
  <c r="G119766" i="1"/>
  <c r="G119767" i="1"/>
  <c r="G119768" i="1"/>
  <c r="G119769" i="1"/>
  <c r="G119770" i="1"/>
  <c r="G119771" i="1"/>
  <c r="G119772" i="1"/>
  <c r="G119773" i="1"/>
  <c r="G119774" i="1"/>
  <c r="G119775" i="1"/>
  <c r="G119776" i="1"/>
  <c r="G119777" i="1"/>
  <c r="G119778" i="1"/>
  <c r="G119779" i="1"/>
  <c r="G119780" i="1"/>
  <c r="G119781" i="1"/>
  <c r="G119782" i="1"/>
  <c r="G119783" i="1"/>
  <c r="G119784" i="1"/>
  <c r="G119785" i="1"/>
  <c r="G119786" i="1"/>
  <c r="G119787" i="1"/>
  <c r="G119788" i="1"/>
  <c r="G119789" i="1"/>
  <c r="G119790" i="1"/>
  <c r="G119791" i="1"/>
  <c r="G119792" i="1"/>
  <c r="G119793" i="1"/>
  <c r="G119794" i="1"/>
  <c r="G119795" i="1"/>
  <c r="G119796" i="1"/>
  <c r="G119797" i="1"/>
  <c r="G119798" i="1"/>
  <c r="G119799" i="1"/>
  <c r="G119800" i="1"/>
  <c r="G119801" i="1"/>
  <c r="G119802" i="1"/>
  <c r="G119803" i="1"/>
  <c r="G119804" i="1"/>
  <c r="G119805" i="1"/>
  <c r="G119806" i="1"/>
  <c r="G119807" i="1"/>
  <c r="G119808" i="1"/>
  <c r="G119809" i="1"/>
  <c r="G119810" i="1"/>
  <c r="G119811" i="1"/>
  <c r="G119812" i="1"/>
  <c r="G119813" i="1"/>
  <c r="G119814" i="1"/>
  <c r="G119815" i="1"/>
  <c r="G119816" i="1"/>
  <c r="G119817" i="1"/>
  <c r="G119818" i="1"/>
  <c r="G119819" i="1"/>
  <c r="G119820" i="1"/>
  <c r="G119821" i="1"/>
  <c r="G119822" i="1"/>
  <c r="G119823" i="1"/>
  <c r="G119824" i="1"/>
  <c r="G119825" i="1"/>
  <c r="G119826" i="1"/>
  <c r="G119827" i="1"/>
  <c r="G119828" i="1"/>
  <c r="G119829" i="1"/>
  <c r="G119830" i="1"/>
  <c r="G119831" i="1"/>
  <c r="G119832" i="1"/>
  <c r="G119833" i="1"/>
  <c r="G119834" i="1"/>
  <c r="G119835" i="1"/>
  <c r="G119836" i="1"/>
  <c r="G119837" i="1"/>
  <c r="G119838" i="1"/>
  <c r="G119839" i="1"/>
  <c r="G119840" i="1"/>
  <c r="G119841" i="1"/>
  <c r="G119842" i="1"/>
  <c r="G119843" i="1"/>
  <c r="G119844" i="1"/>
  <c r="G119845" i="1"/>
  <c r="G119846" i="1"/>
  <c r="G119847" i="1"/>
  <c r="G119848" i="1"/>
  <c r="G119849" i="1"/>
  <c r="G119850" i="1"/>
  <c r="G119851" i="1"/>
  <c r="G119852" i="1"/>
  <c r="G119853" i="1"/>
  <c r="G119854" i="1"/>
  <c r="G119855" i="1"/>
  <c r="G119856" i="1"/>
  <c r="G119857" i="1"/>
  <c r="G119858" i="1"/>
  <c r="G119859" i="1"/>
  <c r="G119860" i="1"/>
  <c r="G119861" i="1"/>
  <c r="G119862" i="1"/>
  <c r="G119863" i="1"/>
  <c r="G119864" i="1"/>
  <c r="G119865" i="1"/>
  <c r="G119866" i="1"/>
  <c r="G119867" i="1"/>
  <c r="G119868" i="1"/>
  <c r="G119869" i="1"/>
  <c r="G119870" i="1"/>
  <c r="G119871" i="1"/>
  <c r="G119872" i="1"/>
  <c r="G119873" i="1"/>
  <c r="G119874" i="1"/>
  <c r="G119875" i="1"/>
  <c r="G119876" i="1"/>
  <c r="G119877" i="1"/>
  <c r="G119878" i="1"/>
  <c r="G119879" i="1"/>
  <c r="G119880" i="1"/>
  <c r="G119881" i="1"/>
  <c r="G119882" i="1"/>
  <c r="G119883" i="1"/>
  <c r="G119884" i="1"/>
  <c r="G119885" i="1"/>
  <c r="G119886" i="1"/>
  <c r="G119887" i="1"/>
  <c r="G119888" i="1"/>
  <c r="G119889" i="1"/>
  <c r="G119890" i="1"/>
  <c r="G119891" i="1"/>
  <c r="G119892" i="1"/>
  <c r="G119893" i="1"/>
  <c r="G119894" i="1"/>
  <c r="G119895" i="1"/>
  <c r="G119896" i="1"/>
  <c r="G119897" i="1"/>
  <c r="G119898" i="1"/>
  <c r="G119899" i="1"/>
  <c r="G119900" i="1"/>
  <c r="G119901" i="1"/>
  <c r="G119902" i="1"/>
  <c r="G119903" i="1"/>
  <c r="G119904" i="1"/>
  <c r="G119905" i="1"/>
  <c r="G119906" i="1"/>
  <c r="G119907" i="1"/>
  <c r="G119908" i="1"/>
  <c r="G119909" i="1"/>
  <c r="G119910" i="1"/>
  <c r="G119911" i="1"/>
  <c r="G119912" i="1"/>
  <c r="G119913" i="1"/>
  <c r="G119914" i="1"/>
  <c r="G119915" i="1"/>
  <c r="G119916" i="1"/>
  <c r="G119917" i="1"/>
  <c r="G119918" i="1"/>
  <c r="G119919" i="1"/>
  <c r="G119920" i="1"/>
  <c r="G119921" i="1"/>
  <c r="G119922" i="1"/>
  <c r="G119923" i="1"/>
  <c r="G119924" i="1"/>
  <c r="G119925" i="1"/>
  <c r="G119926" i="1"/>
  <c r="G119927" i="1"/>
  <c r="G119928" i="1"/>
  <c r="G119929" i="1"/>
  <c r="G119930" i="1"/>
  <c r="G119931" i="1"/>
  <c r="G119932" i="1"/>
  <c r="G119933" i="1"/>
  <c r="G119934" i="1"/>
  <c r="G119935" i="1"/>
  <c r="G119936" i="1"/>
  <c r="G119937" i="1"/>
  <c r="G119938" i="1"/>
  <c r="G119939" i="1"/>
  <c r="G119940" i="1"/>
  <c r="G119941" i="1"/>
  <c r="G119942" i="1"/>
  <c r="G119943" i="1"/>
  <c r="G119944" i="1"/>
  <c r="G119945" i="1"/>
  <c r="G119946" i="1"/>
  <c r="G119947" i="1"/>
  <c r="G119948" i="1"/>
  <c r="G119949" i="1"/>
  <c r="G119950" i="1"/>
  <c r="G119951" i="1"/>
  <c r="G119952" i="1"/>
  <c r="G119953" i="1"/>
  <c r="G119954" i="1"/>
  <c r="G119955" i="1"/>
  <c r="G119956" i="1"/>
  <c r="G119957" i="1"/>
  <c r="G119958" i="1"/>
  <c r="G119959" i="1"/>
  <c r="G119960" i="1"/>
  <c r="G119961" i="1"/>
  <c r="G119962" i="1"/>
  <c r="G119963" i="1"/>
  <c r="G119964" i="1"/>
  <c r="G119965" i="1"/>
  <c r="G119966" i="1"/>
  <c r="G119967" i="1"/>
  <c r="G119968" i="1"/>
  <c r="G119969" i="1"/>
  <c r="G119970" i="1"/>
  <c r="G119971" i="1"/>
  <c r="G119972" i="1"/>
  <c r="G119973" i="1"/>
  <c r="G119974" i="1"/>
  <c r="G119975" i="1"/>
  <c r="G119976" i="1"/>
  <c r="G119977" i="1"/>
  <c r="G119978" i="1"/>
  <c r="G119979" i="1"/>
  <c r="G119980" i="1"/>
  <c r="G119981" i="1"/>
  <c r="G119982" i="1"/>
  <c r="G119983" i="1"/>
  <c r="G119984" i="1"/>
  <c r="G119985" i="1"/>
  <c r="G119986" i="1"/>
  <c r="G119987" i="1"/>
  <c r="G119988" i="1"/>
  <c r="G119989" i="1"/>
  <c r="G119990" i="1"/>
  <c r="G119991" i="1"/>
  <c r="G119992" i="1"/>
  <c r="G119993" i="1"/>
  <c r="G119994" i="1"/>
  <c r="G119995" i="1"/>
  <c r="G119996" i="1"/>
  <c r="G119997" i="1"/>
  <c r="G119998" i="1"/>
  <c r="G119999" i="1"/>
  <c r="G120000" i="1"/>
  <c r="G120001" i="1"/>
  <c r="G120002" i="1"/>
  <c r="G120003" i="1"/>
  <c r="G120004" i="1"/>
  <c r="G120005" i="1"/>
  <c r="G120006" i="1"/>
  <c r="G120007" i="1"/>
  <c r="G120008" i="1"/>
  <c r="G120009" i="1"/>
  <c r="G120010" i="1"/>
  <c r="G120011" i="1"/>
  <c r="G120012" i="1"/>
  <c r="G120013" i="1"/>
  <c r="G120014" i="1"/>
  <c r="G120015" i="1"/>
  <c r="G120016" i="1"/>
  <c r="G120017" i="1"/>
  <c r="G120018" i="1"/>
  <c r="G120019" i="1"/>
  <c r="G120020" i="1"/>
  <c r="G120021" i="1"/>
  <c r="G120022" i="1"/>
  <c r="G120023" i="1"/>
  <c r="G120024" i="1"/>
  <c r="G120025" i="1"/>
  <c r="G120026" i="1"/>
  <c r="G120027" i="1"/>
  <c r="G120028" i="1"/>
  <c r="G120029" i="1"/>
  <c r="G120030" i="1"/>
  <c r="G120031" i="1"/>
  <c r="G120032" i="1"/>
  <c r="G120033" i="1"/>
  <c r="G120034" i="1"/>
  <c r="G120035" i="1"/>
  <c r="G120036" i="1"/>
  <c r="G120037" i="1"/>
  <c r="G120038" i="1"/>
  <c r="G120039" i="1"/>
  <c r="G120040" i="1"/>
  <c r="G120041" i="1"/>
  <c r="G120042" i="1"/>
  <c r="G120043" i="1"/>
  <c r="G120044" i="1"/>
  <c r="G120045" i="1"/>
  <c r="G120046" i="1"/>
  <c r="G120047" i="1"/>
  <c r="G120048" i="1"/>
  <c r="G120049" i="1"/>
  <c r="G120050" i="1"/>
  <c r="G120051" i="1"/>
  <c r="G120052" i="1"/>
  <c r="G120053" i="1"/>
  <c r="G120054" i="1"/>
  <c r="G120055" i="1"/>
  <c r="G120056" i="1"/>
  <c r="G120057" i="1"/>
  <c r="G120058" i="1"/>
  <c r="G120059" i="1"/>
  <c r="G120060" i="1"/>
  <c r="G120061" i="1"/>
  <c r="G120062" i="1"/>
  <c r="G120063" i="1"/>
  <c r="G120064" i="1"/>
  <c r="G120065" i="1"/>
  <c r="G120066" i="1"/>
  <c r="G120067" i="1"/>
  <c r="G120068" i="1"/>
  <c r="G120069" i="1"/>
  <c r="G120070" i="1"/>
  <c r="G120071" i="1"/>
  <c r="G120072" i="1"/>
  <c r="G120073" i="1"/>
  <c r="G120074" i="1"/>
  <c r="G120075" i="1"/>
  <c r="G120076" i="1"/>
  <c r="G120077" i="1"/>
  <c r="G120078" i="1"/>
  <c r="G120079" i="1"/>
  <c r="G120080" i="1"/>
  <c r="G120081" i="1"/>
  <c r="G120082" i="1"/>
  <c r="G120083" i="1"/>
  <c r="G120084" i="1"/>
  <c r="G120085" i="1"/>
  <c r="G120086" i="1"/>
  <c r="G120087" i="1"/>
  <c r="G120088" i="1"/>
  <c r="G120089" i="1"/>
  <c r="G120090" i="1"/>
  <c r="G120091" i="1"/>
  <c r="G120092" i="1"/>
  <c r="G120093" i="1"/>
  <c r="G120094" i="1"/>
  <c r="G120095" i="1"/>
  <c r="G120096" i="1"/>
  <c r="G120097" i="1"/>
  <c r="G120098" i="1"/>
  <c r="G120099" i="1"/>
  <c r="G120100" i="1"/>
  <c r="G120101" i="1"/>
  <c r="G120102" i="1"/>
  <c r="G120103" i="1"/>
  <c r="G120104" i="1"/>
  <c r="G120105" i="1"/>
  <c r="G120106" i="1"/>
  <c r="G120107" i="1"/>
  <c r="G120108" i="1"/>
  <c r="G120109" i="1"/>
  <c r="G120110" i="1"/>
  <c r="G120111" i="1"/>
  <c r="G120112" i="1"/>
  <c r="G120113" i="1"/>
  <c r="G120114" i="1"/>
  <c r="G120115" i="1"/>
  <c r="G120116" i="1"/>
  <c r="G120117" i="1"/>
  <c r="G120118" i="1"/>
  <c r="G120119" i="1"/>
  <c r="G120120" i="1"/>
  <c r="G120121" i="1"/>
  <c r="G120122" i="1"/>
  <c r="G120123" i="1"/>
  <c r="G120124" i="1"/>
  <c r="G120125" i="1"/>
  <c r="G120126" i="1"/>
  <c r="G120127" i="1"/>
  <c r="G120128" i="1"/>
  <c r="G120129" i="1"/>
  <c r="G120130" i="1"/>
  <c r="G120131" i="1"/>
  <c r="G120132" i="1"/>
  <c r="G120133" i="1"/>
  <c r="G120134" i="1"/>
  <c r="G120135" i="1"/>
  <c r="G120136" i="1"/>
  <c r="G120137" i="1"/>
  <c r="G120138" i="1"/>
  <c r="G120139" i="1"/>
  <c r="G120140" i="1"/>
  <c r="G120141" i="1"/>
  <c r="G120142" i="1"/>
  <c r="G120143" i="1"/>
  <c r="G120144" i="1"/>
  <c r="G120145" i="1"/>
  <c r="G120146" i="1"/>
  <c r="G120147" i="1"/>
  <c r="G120148" i="1"/>
  <c r="G120149" i="1"/>
  <c r="G120150" i="1"/>
  <c r="G120151" i="1"/>
  <c r="G120152" i="1"/>
  <c r="G120153" i="1"/>
  <c r="G120154" i="1"/>
  <c r="G120155" i="1"/>
  <c r="G120156" i="1"/>
  <c r="G120157" i="1"/>
  <c r="G120158" i="1"/>
  <c r="G120159" i="1"/>
  <c r="G120160" i="1"/>
  <c r="G120161" i="1"/>
  <c r="G120162" i="1"/>
  <c r="G120163" i="1"/>
  <c r="G120164" i="1"/>
  <c r="G120165" i="1"/>
  <c r="G120166" i="1"/>
  <c r="G120167" i="1"/>
  <c r="G120168" i="1"/>
  <c r="G120169" i="1"/>
  <c r="G120170" i="1"/>
  <c r="G120171" i="1"/>
  <c r="G120172" i="1"/>
  <c r="G120173" i="1"/>
  <c r="G120174" i="1"/>
  <c r="G120175" i="1"/>
  <c r="G120176" i="1"/>
  <c r="G120177" i="1"/>
  <c r="G120178" i="1"/>
  <c r="G120179" i="1"/>
  <c r="G120180" i="1"/>
  <c r="G120181" i="1"/>
  <c r="G120182" i="1"/>
  <c r="G120183" i="1"/>
  <c r="G120184" i="1"/>
  <c r="G120185" i="1"/>
  <c r="G120186" i="1"/>
  <c r="G120187" i="1"/>
  <c r="G120188" i="1"/>
  <c r="G120189" i="1"/>
  <c r="G120190" i="1"/>
  <c r="G120191" i="1"/>
  <c r="G120192" i="1"/>
  <c r="G120193" i="1"/>
  <c r="G120194" i="1"/>
  <c r="G120195" i="1"/>
  <c r="G120196" i="1"/>
  <c r="G120197" i="1"/>
  <c r="G120198" i="1"/>
  <c r="G120199" i="1"/>
  <c r="G120200" i="1"/>
  <c r="G120201" i="1"/>
  <c r="G120202" i="1"/>
  <c r="G120203" i="1"/>
  <c r="G120204" i="1"/>
  <c r="G120205" i="1"/>
  <c r="G120206" i="1"/>
  <c r="G120207" i="1"/>
  <c r="G120208" i="1"/>
  <c r="G120209" i="1"/>
  <c r="G120210" i="1"/>
  <c r="G120211" i="1"/>
  <c r="G120212" i="1"/>
  <c r="G120213" i="1"/>
  <c r="G120214" i="1"/>
  <c r="G120215" i="1"/>
  <c r="G120216" i="1"/>
  <c r="G120217" i="1"/>
  <c r="G120218" i="1"/>
  <c r="G120219" i="1"/>
  <c r="G120220" i="1"/>
  <c r="G120221" i="1"/>
  <c r="G120222" i="1"/>
  <c r="G120223" i="1"/>
  <c r="G120224" i="1"/>
  <c r="G120225" i="1"/>
  <c r="G120226" i="1"/>
  <c r="G120227" i="1"/>
  <c r="G120228" i="1"/>
  <c r="G120229" i="1"/>
  <c r="G120230" i="1"/>
  <c r="G120231" i="1"/>
  <c r="G120232" i="1"/>
  <c r="G120233" i="1"/>
  <c r="G120234" i="1"/>
  <c r="G120235" i="1"/>
  <c r="G120236" i="1"/>
  <c r="G120237" i="1"/>
  <c r="G120238" i="1"/>
  <c r="G120239" i="1"/>
  <c r="G120240" i="1"/>
  <c r="G120241" i="1"/>
  <c r="G120242" i="1"/>
  <c r="G120243" i="1"/>
  <c r="G120244" i="1"/>
  <c r="G120245" i="1"/>
  <c r="G120246" i="1"/>
  <c r="G120247" i="1"/>
  <c r="G120248" i="1"/>
  <c r="G120249" i="1"/>
  <c r="G120250" i="1"/>
  <c r="G120251" i="1"/>
  <c r="G120252" i="1"/>
  <c r="G120253" i="1"/>
  <c r="G120254" i="1"/>
  <c r="G120255" i="1"/>
  <c r="G120256" i="1"/>
  <c r="G120257" i="1"/>
  <c r="G120258" i="1"/>
  <c r="G120259" i="1"/>
  <c r="G120260" i="1"/>
  <c r="G120261" i="1"/>
  <c r="G120262" i="1"/>
  <c r="G120263" i="1"/>
  <c r="G120264" i="1"/>
  <c r="G120265" i="1"/>
  <c r="G120266" i="1"/>
  <c r="G120267" i="1"/>
  <c r="G120268" i="1"/>
  <c r="G120269" i="1"/>
  <c r="G120270" i="1"/>
  <c r="G120271" i="1"/>
  <c r="G120272" i="1"/>
  <c r="G120273" i="1"/>
  <c r="G120274" i="1"/>
  <c r="G120275" i="1"/>
  <c r="G120276" i="1"/>
  <c r="G120277" i="1"/>
  <c r="G120278" i="1"/>
  <c r="G120279" i="1"/>
  <c r="G120280" i="1"/>
  <c r="G120281" i="1"/>
  <c r="G120282" i="1"/>
  <c r="G120283" i="1"/>
  <c r="G120284" i="1"/>
  <c r="G120285" i="1"/>
  <c r="G120286" i="1"/>
  <c r="G120287" i="1"/>
  <c r="G120288" i="1"/>
  <c r="G120289" i="1"/>
  <c r="G120290" i="1"/>
  <c r="G120291" i="1"/>
  <c r="G120292" i="1"/>
  <c r="G120293" i="1"/>
  <c r="G120294" i="1"/>
  <c r="G120295" i="1"/>
  <c r="G120296" i="1"/>
  <c r="G120297" i="1"/>
  <c r="G120298" i="1"/>
  <c r="G120299" i="1"/>
  <c r="G120300" i="1"/>
  <c r="G120301" i="1"/>
  <c r="G120302" i="1"/>
  <c r="G120303" i="1"/>
  <c r="G120304" i="1"/>
  <c r="G120305" i="1"/>
  <c r="G120306" i="1"/>
  <c r="G120307" i="1"/>
  <c r="G120308" i="1"/>
  <c r="G120309" i="1"/>
  <c r="G120310" i="1"/>
  <c r="G120311" i="1"/>
  <c r="G120312" i="1"/>
  <c r="G120313" i="1"/>
  <c r="G120314" i="1"/>
  <c r="G120315" i="1"/>
  <c r="G120316" i="1"/>
  <c r="G120317" i="1"/>
  <c r="G120318" i="1"/>
  <c r="G120319" i="1"/>
  <c r="G120320" i="1"/>
  <c r="G120321" i="1"/>
  <c r="G120322" i="1"/>
  <c r="G120323" i="1"/>
  <c r="G120324" i="1"/>
  <c r="G120325" i="1"/>
  <c r="G120326" i="1"/>
  <c r="G120327" i="1"/>
  <c r="G120328" i="1"/>
  <c r="G120329" i="1"/>
  <c r="G120330" i="1"/>
  <c r="G120331" i="1"/>
  <c r="G120332" i="1"/>
  <c r="G120333" i="1"/>
  <c r="G120334" i="1"/>
  <c r="G120335" i="1"/>
  <c r="G120336" i="1"/>
  <c r="G120337" i="1"/>
  <c r="G120338" i="1"/>
  <c r="G120339" i="1"/>
  <c r="G120340" i="1"/>
  <c r="G120341" i="1"/>
  <c r="G120342" i="1"/>
  <c r="G120343" i="1"/>
  <c r="G120344" i="1"/>
  <c r="G120345" i="1"/>
  <c r="G120346" i="1"/>
  <c r="G120347" i="1"/>
  <c r="G120348" i="1"/>
  <c r="G120349" i="1"/>
  <c r="G120350" i="1"/>
  <c r="G120351" i="1"/>
  <c r="G120352" i="1"/>
  <c r="G120353" i="1"/>
  <c r="G120354" i="1"/>
  <c r="G120355" i="1"/>
  <c r="G120356" i="1"/>
  <c r="G120357" i="1"/>
  <c r="G120358" i="1"/>
  <c r="G120359" i="1"/>
  <c r="G120360" i="1"/>
  <c r="G120361" i="1"/>
  <c r="G120362" i="1"/>
  <c r="G120363" i="1"/>
  <c r="G120364" i="1"/>
  <c r="G120365" i="1"/>
  <c r="G120366" i="1"/>
  <c r="G120367" i="1"/>
  <c r="G120368" i="1"/>
  <c r="G120369" i="1"/>
  <c r="G120370" i="1"/>
  <c r="G120371" i="1"/>
  <c r="G120372" i="1"/>
  <c r="G120373" i="1"/>
  <c r="G120374" i="1"/>
  <c r="G120375" i="1"/>
  <c r="G120376" i="1"/>
  <c r="G120377" i="1"/>
  <c r="G120378" i="1"/>
  <c r="G120379" i="1"/>
  <c r="G120380" i="1"/>
  <c r="G120381" i="1"/>
  <c r="G120382" i="1"/>
  <c r="G120383" i="1"/>
  <c r="G120384" i="1"/>
  <c r="G120385" i="1"/>
  <c r="G120386" i="1"/>
  <c r="G120387" i="1"/>
  <c r="G120388" i="1"/>
  <c r="G120389" i="1"/>
  <c r="G120390" i="1"/>
  <c r="G120391" i="1"/>
  <c r="G120392" i="1"/>
  <c r="G120393" i="1"/>
  <c r="G120394" i="1"/>
  <c r="G120395" i="1"/>
  <c r="G120396" i="1"/>
  <c r="G120397" i="1"/>
  <c r="G120398" i="1"/>
  <c r="G120399" i="1"/>
  <c r="G120400" i="1"/>
  <c r="G120401" i="1"/>
  <c r="G120402" i="1"/>
  <c r="G120403" i="1"/>
  <c r="G120404" i="1"/>
  <c r="G120405" i="1"/>
  <c r="G120406" i="1"/>
  <c r="G120407" i="1"/>
  <c r="G120408" i="1"/>
  <c r="G120409" i="1"/>
  <c r="G120410" i="1"/>
  <c r="G120411" i="1"/>
  <c r="G120412" i="1"/>
  <c r="G120413" i="1"/>
  <c r="G120414" i="1"/>
  <c r="G120415" i="1"/>
  <c r="G120416" i="1"/>
  <c r="G120417" i="1"/>
  <c r="G120418" i="1"/>
  <c r="G120419" i="1"/>
  <c r="G120420" i="1"/>
  <c r="G120421" i="1"/>
  <c r="G120422" i="1"/>
  <c r="G120423" i="1"/>
  <c r="G120424" i="1"/>
  <c r="G120425" i="1"/>
  <c r="G120426" i="1"/>
  <c r="G120427" i="1"/>
  <c r="G120428" i="1"/>
  <c r="G120429" i="1"/>
  <c r="G120430" i="1"/>
  <c r="G120431" i="1"/>
  <c r="G120432" i="1"/>
  <c r="G120433" i="1"/>
  <c r="G120434" i="1"/>
  <c r="G120435" i="1"/>
  <c r="G120436" i="1"/>
  <c r="G120437" i="1"/>
  <c r="G120438" i="1"/>
  <c r="G120439" i="1"/>
  <c r="G120440" i="1"/>
  <c r="G120441" i="1"/>
  <c r="G120442" i="1"/>
  <c r="G120443" i="1"/>
  <c r="G120444" i="1"/>
  <c r="G120445" i="1"/>
  <c r="G120446" i="1"/>
  <c r="G120447" i="1"/>
  <c r="G120448" i="1"/>
  <c r="G120449" i="1"/>
  <c r="G120450" i="1"/>
  <c r="G120451" i="1"/>
  <c r="G120452" i="1"/>
  <c r="G120453" i="1"/>
  <c r="G120454" i="1"/>
  <c r="G120455" i="1"/>
  <c r="G120456" i="1"/>
  <c r="G120457" i="1"/>
  <c r="G120458" i="1"/>
  <c r="G120459" i="1"/>
  <c r="G120460" i="1"/>
  <c r="G120461" i="1"/>
  <c r="G120462" i="1"/>
  <c r="G120463" i="1"/>
  <c r="G120464" i="1"/>
  <c r="G120465" i="1"/>
  <c r="G120466" i="1"/>
  <c r="G120467" i="1"/>
  <c r="G120468" i="1"/>
  <c r="G120469" i="1"/>
  <c r="G120470" i="1"/>
  <c r="G120471" i="1"/>
  <c r="G120472" i="1"/>
  <c r="G120473" i="1"/>
  <c r="G120474" i="1"/>
  <c r="G120475" i="1"/>
  <c r="G120476" i="1"/>
  <c r="G120477" i="1"/>
  <c r="G120478" i="1"/>
  <c r="G120479" i="1"/>
  <c r="G120480" i="1"/>
  <c r="G120481" i="1"/>
  <c r="G120482" i="1"/>
  <c r="G120483" i="1"/>
  <c r="G120484" i="1"/>
  <c r="G120485" i="1"/>
  <c r="G120486" i="1"/>
  <c r="G120487" i="1"/>
  <c r="G120488" i="1"/>
  <c r="G120489" i="1"/>
  <c r="G120490" i="1"/>
  <c r="G120491" i="1"/>
  <c r="G120492" i="1"/>
  <c r="G120493" i="1"/>
  <c r="G120494" i="1"/>
  <c r="G120495" i="1"/>
  <c r="G120496" i="1"/>
  <c r="G120497" i="1"/>
  <c r="G120498" i="1"/>
  <c r="G120499" i="1"/>
  <c r="G120500" i="1"/>
  <c r="G120501" i="1"/>
  <c r="G120502" i="1"/>
  <c r="G120503" i="1"/>
  <c r="G120504" i="1"/>
  <c r="G120505" i="1"/>
  <c r="G120506" i="1"/>
  <c r="G120507" i="1"/>
  <c r="G120508" i="1"/>
  <c r="G120509" i="1"/>
  <c r="G120510" i="1"/>
  <c r="G120511" i="1"/>
  <c r="G120512" i="1"/>
  <c r="G120513" i="1"/>
  <c r="G120514" i="1"/>
  <c r="G120515" i="1"/>
  <c r="G120516" i="1"/>
  <c r="G120517" i="1"/>
  <c r="G120518" i="1"/>
  <c r="G120519" i="1"/>
  <c r="G120520" i="1"/>
  <c r="G120521" i="1"/>
  <c r="G120522" i="1"/>
  <c r="G120523" i="1"/>
  <c r="G120524" i="1"/>
  <c r="G120525" i="1"/>
  <c r="G120526" i="1"/>
  <c r="G120527" i="1"/>
  <c r="G120528" i="1"/>
  <c r="G120529" i="1"/>
  <c r="G120530" i="1"/>
  <c r="G120531" i="1"/>
  <c r="G120532" i="1"/>
  <c r="G120533" i="1"/>
  <c r="G120534" i="1"/>
  <c r="G120535" i="1"/>
  <c r="G120536" i="1"/>
  <c r="G120537" i="1"/>
  <c r="G120538" i="1"/>
  <c r="G120539" i="1"/>
  <c r="G120540" i="1"/>
  <c r="G120541" i="1"/>
  <c r="G120542" i="1"/>
  <c r="G120543" i="1"/>
  <c r="G120544" i="1"/>
  <c r="G120545" i="1"/>
  <c r="G120546" i="1"/>
  <c r="G120547" i="1"/>
  <c r="G120548" i="1"/>
  <c r="G120549" i="1"/>
  <c r="G120550" i="1"/>
  <c r="G120551" i="1"/>
  <c r="G120552" i="1"/>
  <c r="G120553" i="1"/>
  <c r="G120554" i="1"/>
  <c r="G120555" i="1"/>
  <c r="G120556" i="1"/>
  <c r="G120557" i="1"/>
  <c r="G120558" i="1"/>
  <c r="G120559" i="1"/>
  <c r="G120560" i="1"/>
  <c r="G120561" i="1"/>
  <c r="G120562" i="1"/>
  <c r="G120563" i="1"/>
  <c r="G120564" i="1"/>
  <c r="G120565" i="1"/>
  <c r="G120566" i="1"/>
  <c r="G120567" i="1"/>
  <c r="G120568" i="1"/>
  <c r="G120569" i="1"/>
  <c r="G120570" i="1"/>
  <c r="G120571" i="1"/>
  <c r="G120572" i="1"/>
  <c r="G120573" i="1"/>
  <c r="G120574" i="1"/>
  <c r="G120575" i="1"/>
  <c r="G120576" i="1"/>
  <c r="G120577" i="1"/>
  <c r="G120578" i="1"/>
  <c r="G120579" i="1"/>
  <c r="G120580" i="1"/>
  <c r="G120581" i="1"/>
  <c r="G120582" i="1"/>
  <c r="G120583" i="1"/>
  <c r="G120584" i="1"/>
  <c r="G120585" i="1"/>
  <c r="G120586" i="1"/>
  <c r="G120587" i="1"/>
  <c r="G120588" i="1"/>
  <c r="G120589" i="1"/>
  <c r="G120590" i="1"/>
  <c r="G120591" i="1"/>
  <c r="G120592" i="1"/>
  <c r="G120593" i="1"/>
  <c r="G120594" i="1"/>
  <c r="G120595" i="1"/>
  <c r="G120596" i="1"/>
  <c r="G120597" i="1"/>
  <c r="G120598" i="1"/>
  <c r="G120599" i="1"/>
  <c r="G120600" i="1"/>
  <c r="G120601" i="1"/>
  <c r="G120602" i="1"/>
  <c r="G120603" i="1"/>
  <c r="G120604" i="1"/>
  <c r="G120605" i="1"/>
  <c r="G120606" i="1"/>
  <c r="G120607" i="1"/>
  <c r="G120608" i="1"/>
  <c r="G120609" i="1"/>
  <c r="G120610" i="1"/>
  <c r="G120611" i="1"/>
  <c r="G120612" i="1"/>
  <c r="G120613" i="1"/>
  <c r="G120614" i="1"/>
  <c r="G120615" i="1"/>
  <c r="G120616" i="1"/>
  <c r="G120617" i="1"/>
  <c r="G120618" i="1"/>
  <c r="G120619" i="1"/>
  <c r="G120620" i="1"/>
  <c r="G120621" i="1"/>
  <c r="G120622" i="1"/>
  <c r="G120623" i="1"/>
  <c r="G120624" i="1"/>
  <c r="G120625" i="1"/>
  <c r="G120626" i="1"/>
  <c r="G120627" i="1"/>
  <c r="G120628" i="1"/>
  <c r="G120629" i="1"/>
  <c r="G120630" i="1"/>
  <c r="G120631" i="1"/>
  <c r="G120632" i="1"/>
  <c r="G120633" i="1"/>
  <c r="G120634" i="1"/>
  <c r="G120635" i="1"/>
  <c r="G120636" i="1"/>
  <c r="G120637" i="1"/>
  <c r="G120638" i="1"/>
  <c r="G120639" i="1"/>
  <c r="G120640" i="1"/>
  <c r="G120641" i="1"/>
  <c r="G120642" i="1"/>
  <c r="G120643" i="1"/>
  <c r="G120644" i="1"/>
  <c r="G120645" i="1"/>
  <c r="G120646" i="1"/>
  <c r="G120647" i="1"/>
  <c r="G120648" i="1"/>
  <c r="G120649" i="1"/>
  <c r="G120650" i="1"/>
  <c r="G120651" i="1"/>
  <c r="G120652" i="1"/>
  <c r="G120653" i="1"/>
  <c r="G120654" i="1"/>
  <c r="G120655" i="1"/>
  <c r="G120656" i="1"/>
  <c r="G120657" i="1"/>
  <c r="G120658" i="1"/>
  <c r="G120659" i="1"/>
  <c r="G120660" i="1"/>
  <c r="G120661" i="1"/>
  <c r="G120662" i="1"/>
  <c r="G120663" i="1"/>
  <c r="G120664" i="1"/>
  <c r="G120665" i="1"/>
  <c r="G120666" i="1"/>
  <c r="G120667" i="1"/>
  <c r="G120668" i="1"/>
  <c r="G120669" i="1"/>
  <c r="G120670" i="1"/>
  <c r="G120671" i="1"/>
  <c r="G120672" i="1"/>
  <c r="G120673" i="1"/>
  <c r="G120674" i="1"/>
  <c r="G120675" i="1"/>
  <c r="G120676" i="1"/>
  <c r="G120677" i="1"/>
  <c r="G120678" i="1"/>
  <c r="G120679" i="1"/>
  <c r="G120680" i="1"/>
  <c r="G120681" i="1"/>
  <c r="G120682" i="1"/>
  <c r="G120683" i="1"/>
  <c r="G120684" i="1"/>
  <c r="G120685" i="1"/>
  <c r="G120686" i="1"/>
  <c r="G120687" i="1"/>
  <c r="G120688" i="1"/>
  <c r="G120689" i="1"/>
  <c r="G120690" i="1"/>
  <c r="G120691" i="1"/>
  <c r="G120692" i="1"/>
  <c r="G120693" i="1"/>
  <c r="G120694" i="1"/>
  <c r="G120695" i="1"/>
  <c r="G120696" i="1"/>
  <c r="G120697" i="1"/>
  <c r="G120698" i="1"/>
  <c r="G120699" i="1"/>
  <c r="G120700" i="1"/>
  <c r="G120701" i="1"/>
  <c r="G120702" i="1"/>
  <c r="G120703" i="1"/>
  <c r="G120704" i="1"/>
  <c r="G120705" i="1"/>
  <c r="G120706" i="1"/>
  <c r="G120707" i="1"/>
  <c r="G120708" i="1"/>
  <c r="G120709" i="1"/>
  <c r="G120710" i="1"/>
  <c r="G120711" i="1"/>
  <c r="G120712" i="1"/>
  <c r="G120713" i="1"/>
  <c r="G120714" i="1"/>
  <c r="G120715" i="1"/>
  <c r="G120716" i="1"/>
  <c r="G120717" i="1"/>
  <c r="G120718" i="1"/>
  <c r="G120719" i="1"/>
  <c r="G120720" i="1"/>
  <c r="G120721" i="1"/>
  <c r="G120722" i="1"/>
  <c r="G120723" i="1"/>
  <c r="G120724" i="1"/>
  <c r="G120725" i="1"/>
  <c r="G120726" i="1"/>
  <c r="G120727" i="1"/>
  <c r="G120728" i="1"/>
  <c r="G120729" i="1"/>
  <c r="G120730" i="1"/>
  <c r="G120731" i="1"/>
  <c r="G120732" i="1"/>
  <c r="G120733" i="1"/>
  <c r="G120734" i="1"/>
  <c r="G120735" i="1"/>
  <c r="G120736" i="1"/>
  <c r="G120737" i="1"/>
  <c r="G120738" i="1"/>
  <c r="G120739" i="1"/>
  <c r="G120740" i="1"/>
  <c r="G120741" i="1"/>
  <c r="G120742" i="1"/>
  <c r="G120743" i="1"/>
  <c r="G120744" i="1"/>
  <c r="G120745" i="1"/>
  <c r="G120746" i="1"/>
  <c r="G120747" i="1"/>
  <c r="G120748" i="1"/>
  <c r="G120749" i="1"/>
  <c r="G120750" i="1"/>
  <c r="G120751" i="1"/>
  <c r="G120752" i="1"/>
  <c r="G120753" i="1"/>
  <c r="G120754" i="1"/>
  <c r="G120755" i="1"/>
  <c r="G120756" i="1"/>
  <c r="G120757" i="1"/>
  <c r="G120758" i="1"/>
  <c r="G120759" i="1"/>
  <c r="G120760" i="1"/>
  <c r="G120761" i="1"/>
  <c r="G120762" i="1"/>
  <c r="G120763" i="1"/>
  <c r="G120764" i="1"/>
  <c r="G120765" i="1"/>
  <c r="G120766" i="1"/>
  <c r="G120767" i="1"/>
  <c r="G120768" i="1"/>
  <c r="G120769" i="1"/>
  <c r="G120770" i="1"/>
  <c r="G120771" i="1"/>
  <c r="G120772" i="1"/>
  <c r="G120773" i="1"/>
  <c r="G120774" i="1"/>
  <c r="G120775" i="1"/>
  <c r="G120776" i="1"/>
  <c r="G120777" i="1"/>
  <c r="G120778" i="1"/>
  <c r="G120779" i="1"/>
  <c r="G120780" i="1"/>
  <c r="G120781" i="1"/>
  <c r="G120782" i="1"/>
  <c r="G120783" i="1"/>
  <c r="G120784" i="1"/>
  <c r="G120785" i="1"/>
  <c r="G120786" i="1"/>
  <c r="G120787" i="1"/>
  <c r="G120788" i="1"/>
  <c r="G120789" i="1"/>
  <c r="G120790" i="1"/>
  <c r="G120791" i="1"/>
  <c r="G120792" i="1"/>
  <c r="G120793" i="1"/>
  <c r="G120794" i="1"/>
  <c r="G120795" i="1"/>
  <c r="G120796" i="1"/>
  <c r="G120797" i="1"/>
  <c r="G120798" i="1"/>
  <c r="G120799" i="1"/>
  <c r="G120800" i="1"/>
  <c r="G120801" i="1"/>
  <c r="G120802" i="1"/>
  <c r="G120803" i="1"/>
  <c r="G120804" i="1"/>
  <c r="G120805" i="1"/>
  <c r="G120806" i="1"/>
  <c r="G120807" i="1"/>
  <c r="G120808" i="1"/>
  <c r="G120809" i="1"/>
  <c r="G120810" i="1"/>
  <c r="G120811" i="1"/>
  <c r="G120812" i="1"/>
  <c r="G120813" i="1"/>
  <c r="G120814" i="1"/>
  <c r="G120815" i="1"/>
  <c r="G120816" i="1"/>
  <c r="G120817" i="1"/>
  <c r="G120818" i="1"/>
  <c r="G120819" i="1"/>
  <c r="G120820" i="1"/>
  <c r="G120821" i="1"/>
  <c r="G120822" i="1"/>
  <c r="G120823" i="1"/>
  <c r="G120824" i="1"/>
  <c r="G120825" i="1"/>
  <c r="G120826" i="1"/>
  <c r="G120827" i="1"/>
  <c r="G120828" i="1"/>
  <c r="G120829" i="1"/>
  <c r="G120830" i="1"/>
  <c r="G120831" i="1"/>
  <c r="G120832" i="1"/>
  <c r="G120833" i="1"/>
  <c r="G120834" i="1"/>
  <c r="G120835" i="1"/>
  <c r="G120836" i="1"/>
  <c r="G120837" i="1"/>
  <c r="G120838" i="1"/>
  <c r="G120839" i="1"/>
  <c r="G120840" i="1"/>
  <c r="G120841" i="1"/>
  <c r="G120842" i="1"/>
  <c r="G120843" i="1"/>
  <c r="G120844" i="1"/>
  <c r="G120845" i="1"/>
  <c r="G120846" i="1"/>
  <c r="G120847" i="1"/>
  <c r="G120848" i="1"/>
  <c r="G120849" i="1"/>
  <c r="G120850" i="1"/>
  <c r="G120851" i="1"/>
  <c r="G120852" i="1"/>
  <c r="G120853" i="1"/>
  <c r="G120854" i="1"/>
  <c r="G120855" i="1"/>
  <c r="G120856" i="1"/>
  <c r="G120857" i="1"/>
  <c r="G120858" i="1"/>
  <c r="G120859" i="1"/>
  <c r="G120860" i="1"/>
  <c r="G120861" i="1"/>
  <c r="G120862" i="1"/>
  <c r="G120863" i="1"/>
  <c r="G120864" i="1"/>
  <c r="G120865" i="1"/>
  <c r="G120866" i="1"/>
  <c r="G120867" i="1"/>
  <c r="G120868" i="1"/>
  <c r="G120869" i="1"/>
  <c r="G120870" i="1"/>
  <c r="G120871" i="1"/>
  <c r="G120872" i="1"/>
  <c r="G120873" i="1"/>
  <c r="G120874" i="1"/>
  <c r="G120875" i="1"/>
  <c r="G120876" i="1"/>
  <c r="G120877" i="1"/>
  <c r="G120878" i="1"/>
  <c r="G120879" i="1"/>
  <c r="G120880" i="1"/>
  <c r="G120881" i="1"/>
  <c r="G120882" i="1"/>
  <c r="G120883" i="1"/>
  <c r="G120884" i="1"/>
  <c r="G120885" i="1"/>
  <c r="G120886" i="1"/>
  <c r="G120887" i="1"/>
  <c r="G120888" i="1"/>
  <c r="G120889" i="1"/>
  <c r="G120890" i="1"/>
  <c r="G120891" i="1"/>
  <c r="G120892" i="1"/>
  <c r="G120893" i="1"/>
  <c r="G120894" i="1"/>
  <c r="G120895" i="1"/>
  <c r="G120896" i="1"/>
  <c r="G120897" i="1"/>
  <c r="G120898" i="1"/>
  <c r="G120899" i="1"/>
  <c r="G120900" i="1"/>
  <c r="G120901" i="1"/>
  <c r="G120902" i="1"/>
  <c r="G120903" i="1"/>
  <c r="G120904" i="1"/>
  <c r="G120905" i="1"/>
  <c r="G120906" i="1"/>
  <c r="G120907" i="1"/>
  <c r="G120908" i="1"/>
  <c r="G120909" i="1"/>
  <c r="G120910" i="1"/>
  <c r="G120911" i="1"/>
  <c r="G120912" i="1"/>
  <c r="G120913" i="1"/>
  <c r="G120914" i="1"/>
  <c r="G120915" i="1"/>
  <c r="G120916" i="1"/>
  <c r="G120917" i="1"/>
  <c r="G120918" i="1"/>
  <c r="G120919" i="1"/>
  <c r="G120920" i="1"/>
  <c r="G120921" i="1"/>
  <c r="G120922" i="1"/>
  <c r="G120923" i="1"/>
  <c r="G120924" i="1"/>
  <c r="G120925" i="1"/>
  <c r="G120926" i="1"/>
  <c r="G120927" i="1"/>
  <c r="G120928" i="1"/>
  <c r="G120929" i="1"/>
  <c r="G120930" i="1"/>
  <c r="G120931" i="1"/>
  <c r="G120932" i="1"/>
  <c r="G120933" i="1"/>
  <c r="G120934" i="1"/>
  <c r="G120935" i="1"/>
  <c r="G120936" i="1"/>
  <c r="G120937" i="1"/>
  <c r="G120938" i="1"/>
  <c r="G120939" i="1"/>
  <c r="G120940" i="1"/>
  <c r="G120941" i="1"/>
  <c r="G120942" i="1"/>
  <c r="G120943" i="1"/>
  <c r="G120944" i="1"/>
  <c r="G120945" i="1"/>
  <c r="G120946" i="1"/>
  <c r="G120947" i="1"/>
  <c r="G120948" i="1"/>
  <c r="G120949" i="1"/>
  <c r="G120950" i="1"/>
  <c r="G120951" i="1"/>
  <c r="G120952" i="1"/>
  <c r="G120953" i="1"/>
  <c r="G120954" i="1"/>
  <c r="G120955" i="1"/>
  <c r="G120956" i="1"/>
  <c r="G120957" i="1"/>
  <c r="G120958" i="1"/>
  <c r="G120959" i="1"/>
  <c r="G120960" i="1"/>
  <c r="G120961" i="1"/>
  <c r="G120962" i="1"/>
  <c r="G120963" i="1"/>
  <c r="G120964" i="1"/>
  <c r="G120965" i="1"/>
  <c r="G120966" i="1"/>
  <c r="G120967" i="1"/>
  <c r="G120968" i="1"/>
  <c r="G120969" i="1"/>
  <c r="G120970" i="1"/>
  <c r="G120971" i="1"/>
  <c r="G120972" i="1"/>
  <c r="G120973" i="1"/>
  <c r="G120974" i="1"/>
  <c r="G120975" i="1"/>
  <c r="G120976" i="1"/>
  <c r="G120977" i="1"/>
  <c r="G120978" i="1"/>
  <c r="G120979" i="1"/>
  <c r="G120980" i="1"/>
  <c r="G120981" i="1"/>
  <c r="G120982" i="1"/>
  <c r="G120983" i="1"/>
  <c r="G120984" i="1"/>
  <c r="G120985" i="1"/>
  <c r="G120986" i="1"/>
  <c r="G120987" i="1"/>
  <c r="G120988" i="1"/>
  <c r="G120989" i="1"/>
  <c r="G120990" i="1"/>
  <c r="G120991" i="1"/>
  <c r="G120992" i="1"/>
  <c r="G120993" i="1"/>
  <c r="G120994" i="1"/>
  <c r="G120995" i="1"/>
  <c r="G120996" i="1"/>
  <c r="G120997" i="1"/>
  <c r="G120998" i="1"/>
  <c r="G120999" i="1"/>
  <c r="G121000" i="1"/>
  <c r="G121001" i="1"/>
  <c r="G121002" i="1"/>
  <c r="G121003" i="1"/>
  <c r="G121004" i="1"/>
  <c r="G121005" i="1"/>
  <c r="G121006" i="1"/>
  <c r="G121007" i="1"/>
  <c r="G121008" i="1"/>
  <c r="G121009" i="1"/>
  <c r="G121010" i="1"/>
  <c r="G121011" i="1"/>
  <c r="G121012" i="1"/>
  <c r="G121013" i="1"/>
  <c r="G121014" i="1"/>
  <c r="G121015" i="1"/>
  <c r="G121016" i="1"/>
  <c r="G121017" i="1"/>
  <c r="G121018" i="1"/>
  <c r="G121019" i="1"/>
  <c r="G121020" i="1"/>
  <c r="G121021" i="1"/>
  <c r="G121022" i="1"/>
  <c r="G121023" i="1"/>
  <c r="G121024" i="1"/>
  <c r="G121025" i="1"/>
  <c r="G121026" i="1"/>
  <c r="G121027" i="1"/>
  <c r="G121028" i="1"/>
  <c r="G121029" i="1"/>
  <c r="G121030" i="1"/>
  <c r="G121031" i="1"/>
  <c r="G121032" i="1"/>
  <c r="G121033" i="1"/>
  <c r="G121034" i="1"/>
  <c r="G121035" i="1"/>
  <c r="G121036" i="1"/>
  <c r="G121037" i="1"/>
  <c r="G121038" i="1"/>
  <c r="G121039" i="1"/>
  <c r="G121040" i="1"/>
  <c r="G121041" i="1"/>
  <c r="G121042" i="1"/>
  <c r="G121043" i="1"/>
  <c r="G121044" i="1"/>
  <c r="G121045" i="1"/>
  <c r="G121046" i="1"/>
  <c r="G121047" i="1"/>
  <c r="G121048" i="1"/>
  <c r="G121049" i="1"/>
  <c r="G121050" i="1"/>
  <c r="G121051" i="1"/>
  <c r="G121052" i="1"/>
  <c r="G121053" i="1"/>
  <c r="G121054" i="1"/>
  <c r="G121055" i="1"/>
  <c r="G121056" i="1"/>
  <c r="G121057" i="1"/>
  <c r="G121058" i="1"/>
  <c r="G121059" i="1"/>
  <c r="G121060" i="1"/>
  <c r="G121061" i="1"/>
  <c r="G121062" i="1"/>
  <c r="G121063" i="1"/>
  <c r="G121064" i="1"/>
  <c r="G121065" i="1"/>
  <c r="G121066" i="1"/>
  <c r="G121067" i="1"/>
  <c r="G121068" i="1"/>
  <c r="G121069" i="1"/>
  <c r="G121070" i="1"/>
  <c r="G121071" i="1"/>
  <c r="G121072" i="1"/>
  <c r="G121073" i="1"/>
  <c r="G121074" i="1"/>
  <c r="G121075" i="1"/>
  <c r="G121076" i="1"/>
  <c r="G121077" i="1"/>
  <c r="G121078" i="1"/>
  <c r="G121079" i="1"/>
  <c r="G121080" i="1"/>
  <c r="G121081" i="1"/>
  <c r="G121082" i="1"/>
  <c r="G121083" i="1"/>
  <c r="G121084" i="1"/>
  <c r="G121085" i="1"/>
  <c r="G121086" i="1"/>
  <c r="G121087" i="1"/>
  <c r="G121088" i="1"/>
  <c r="G121089" i="1"/>
  <c r="G121090" i="1"/>
  <c r="G121091" i="1"/>
  <c r="G121092" i="1"/>
  <c r="G121093" i="1"/>
  <c r="G121094" i="1"/>
  <c r="G121095" i="1"/>
  <c r="G121096" i="1"/>
  <c r="G121097" i="1"/>
  <c r="G121098" i="1"/>
  <c r="G121099" i="1"/>
  <c r="G121100" i="1"/>
  <c r="G121101" i="1"/>
  <c r="G121102" i="1"/>
  <c r="G121103" i="1"/>
  <c r="G121104" i="1"/>
  <c r="G121105" i="1"/>
  <c r="G121106" i="1"/>
  <c r="G121107" i="1"/>
  <c r="G121108" i="1"/>
  <c r="G121109" i="1"/>
  <c r="G121110" i="1"/>
  <c r="G121111" i="1"/>
  <c r="G121112" i="1"/>
  <c r="G121113" i="1"/>
  <c r="G121114" i="1"/>
  <c r="G121115" i="1"/>
  <c r="G121116" i="1"/>
  <c r="G121117" i="1"/>
  <c r="G121118" i="1"/>
  <c r="G121119" i="1"/>
  <c r="G121120" i="1"/>
  <c r="G121121" i="1"/>
  <c r="G121122" i="1"/>
  <c r="G121123" i="1"/>
  <c r="G121124" i="1"/>
  <c r="G121125" i="1"/>
  <c r="G121126" i="1"/>
  <c r="G121127" i="1"/>
  <c r="G121128" i="1"/>
  <c r="G121129" i="1"/>
  <c r="G121130" i="1"/>
  <c r="G121131" i="1"/>
  <c r="G121132" i="1"/>
  <c r="G121133" i="1"/>
  <c r="G121134" i="1"/>
  <c r="G121135" i="1"/>
  <c r="G121136" i="1"/>
  <c r="G121137" i="1"/>
  <c r="G121138" i="1"/>
  <c r="G121139" i="1"/>
  <c r="G121140" i="1"/>
  <c r="G121141" i="1"/>
  <c r="G121142" i="1"/>
  <c r="G121143" i="1"/>
  <c r="G121144" i="1"/>
  <c r="G121145" i="1"/>
  <c r="G121146" i="1"/>
  <c r="G121147" i="1"/>
  <c r="G121148" i="1"/>
  <c r="G121149" i="1"/>
  <c r="G121150" i="1"/>
  <c r="G121151" i="1"/>
  <c r="G121152" i="1"/>
  <c r="G121153" i="1"/>
  <c r="G121154" i="1"/>
  <c r="G121155" i="1"/>
  <c r="G121156" i="1"/>
  <c r="G121157" i="1"/>
  <c r="G121158" i="1"/>
  <c r="G121159" i="1"/>
  <c r="G121160" i="1"/>
  <c r="G121161" i="1"/>
  <c r="G121162" i="1"/>
  <c r="G121163" i="1"/>
  <c r="G121164" i="1"/>
  <c r="G121165" i="1"/>
  <c r="G121166" i="1"/>
  <c r="G121167" i="1"/>
  <c r="G121168" i="1"/>
  <c r="G121169" i="1"/>
  <c r="G121170" i="1"/>
  <c r="G121171" i="1"/>
  <c r="G121172" i="1"/>
  <c r="G121173" i="1"/>
  <c r="G121174" i="1"/>
  <c r="G121175" i="1"/>
  <c r="G121176" i="1"/>
  <c r="G121177" i="1"/>
  <c r="G121178" i="1"/>
  <c r="G121179" i="1"/>
  <c r="G121180" i="1"/>
  <c r="G121181" i="1"/>
  <c r="G121182" i="1"/>
  <c r="G121183" i="1"/>
  <c r="G121184" i="1"/>
  <c r="G121185" i="1"/>
  <c r="G121186" i="1"/>
  <c r="G121187" i="1"/>
  <c r="G121188" i="1"/>
  <c r="G121189" i="1"/>
  <c r="G121190" i="1"/>
  <c r="G121191" i="1"/>
  <c r="G121192" i="1"/>
  <c r="G121193" i="1"/>
  <c r="G121194" i="1"/>
  <c r="G121195" i="1"/>
  <c r="G121196" i="1"/>
  <c r="G121197" i="1"/>
  <c r="G121198" i="1"/>
  <c r="G121199" i="1"/>
  <c r="G121200" i="1"/>
  <c r="G121201" i="1"/>
  <c r="G121202" i="1"/>
  <c r="G121203" i="1"/>
  <c r="G121204" i="1"/>
  <c r="G121205" i="1"/>
  <c r="G121206" i="1"/>
  <c r="G121207" i="1"/>
  <c r="G121208" i="1"/>
  <c r="G121209" i="1"/>
  <c r="G121210" i="1"/>
  <c r="G121211" i="1"/>
  <c r="G121212" i="1"/>
  <c r="G121213" i="1"/>
  <c r="G121214" i="1"/>
  <c r="G121215" i="1"/>
  <c r="G121216" i="1"/>
  <c r="G121217" i="1"/>
  <c r="G121218" i="1"/>
  <c r="G121219" i="1"/>
  <c r="G121220" i="1"/>
  <c r="G121221" i="1"/>
  <c r="G121222" i="1"/>
  <c r="G121223" i="1"/>
  <c r="G121224" i="1"/>
  <c r="G121225" i="1"/>
  <c r="G121226" i="1"/>
  <c r="G121227" i="1"/>
  <c r="G121228" i="1"/>
  <c r="G121229" i="1"/>
  <c r="G121230" i="1"/>
  <c r="G121231" i="1"/>
  <c r="G121232" i="1"/>
  <c r="G121233" i="1"/>
  <c r="G121234" i="1"/>
  <c r="G121235" i="1"/>
  <c r="G121236" i="1"/>
  <c r="G121237" i="1"/>
  <c r="G121238" i="1"/>
  <c r="G121239" i="1"/>
  <c r="G121240" i="1"/>
  <c r="G121241" i="1"/>
  <c r="G121242" i="1"/>
  <c r="G121243" i="1"/>
  <c r="G121244" i="1"/>
  <c r="G121245" i="1"/>
  <c r="G121246" i="1"/>
  <c r="G121247" i="1"/>
  <c r="G121248" i="1"/>
  <c r="G121249" i="1"/>
  <c r="G121250" i="1"/>
  <c r="G121251" i="1"/>
  <c r="G121252" i="1"/>
  <c r="G121253" i="1"/>
  <c r="G121254" i="1"/>
  <c r="G121255" i="1"/>
  <c r="G121256" i="1"/>
  <c r="G121257" i="1"/>
  <c r="G121258" i="1"/>
  <c r="G121259" i="1"/>
  <c r="G121260" i="1"/>
  <c r="G121261" i="1"/>
  <c r="G121262" i="1"/>
  <c r="G121263" i="1"/>
  <c r="G121264" i="1"/>
  <c r="G121265" i="1"/>
  <c r="G121266" i="1"/>
  <c r="G121267" i="1"/>
  <c r="G121268" i="1"/>
  <c r="G121269" i="1"/>
  <c r="G121270" i="1"/>
  <c r="G121271" i="1"/>
  <c r="G121272" i="1"/>
  <c r="G121273" i="1"/>
  <c r="G121274" i="1"/>
  <c r="G121275" i="1"/>
  <c r="G121276" i="1"/>
  <c r="G121277" i="1"/>
  <c r="G121278" i="1"/>
  <c r="G121279" i="1"/>
  <c r="G121280" i="1"/>
  <c r="G121281" i="1"/>
  <c r="G121282" i="1"/>
  <c r="G121283" i="1"/>
  <c r="G121284" i="1"/>
  <c r="G121285" i="1"/>
  <c r="G121286" i="1"/>
  <c r="G121287" i="1"/>
  <c r="G121288" i="1"/>
  <c r="G121289" i="1"/>
  <c r="G121290" i="1"/>
  <c r="G121291" i="1"/>
  <c r="G121292" i="1"/>
  <c r="G121293" i="1"/>
  <c r="G121294" i="1"/>
  <c r="G121295" i="1"/>
  <c r="G121296" i="1"/>
  <c r="G121297" i="1"/>
  <c r="G121298" i="1"/>
  <c r="G121299" i="1"/>
  <c r="G121300" i="1"/>
  <c r="G121301" i="1"/>
  <c r="G121302" i="1"/>
  <c r="G121303" i="1"/>
  <c r="G121304" i="1"/>
  <c r="G121305" i="1"/>
  <c r="G121306" i="1"/>
  <c r="G121307" i="1"/>
  <c r="G121308" i="1"/>
  <c r="G121309" i="1"/>
  <c r="G121310" i="1"/>
  <c r="G121311" i="1"/>
  <c r="G121312" i="1"/>
  <c r="G121313" i="1"/>
  <c r="G121314" i="1"/>
  <c r="G121315" i="1"/>
  <c r="G121316" i="1"/>
  <c r="G121317" i="1"/>
  <c r="G121318" i="1"/>
  <c r="G121319" i="1"/>
  <c r="G121320" i="1"/>
  <c r="G121321" i="1"/>
  <c r="G121322" i="1"/>
  <c r="G121323" i="1"/>
  <c r="G121324" i="1"/>
  <c r="G121325" i="1"/>
  <c r="G121326" i="1"/>
  <c r="G121327" i="1"/>
  <c r="G121328" i="1"/>
  <c r="G121329" i="1"/>
  <c r="G121330" i="1"/>
  <c r="G121331" i="1"/>
  <c r="G121332" i="1"/>
  <c r="G121333" i="1"/>
  <c r="G121334" i="1"/>
  <c r="G121335" i="1"/>
  <c r="G121336" i="1"/>
  <c r="G121337" i="1"/>
  <c r="G121338" i="1"/>
  <c r="G121339" i="1"/>
  <c r="G121340" i="1"/>
  <c r="G121341" i="1"/>
  <c r="G121342" i="1"/>
  <c r="G121343" i="1"/>
  <c r="G121344" i="1"/>
  <c r="G121345" i="1"/>
  <c r="G121346" i="1"/>
  <c r="G121347" i="1"/>
  <c r="G121348" i="1"/>
  <c r="G121349" i="1"/>
  <c r="G121350" i="1"/>
  <c r="G121351" i="1"/>
  <c r="G121352" i="1"/>
  <c r="G121353" i="1"/>
  <c r="G121354" i="1"/>
  <c r="G121355" i="1"/>
  <c r="G121356" i="1"/>
  <c r="G121357" i="1"/>
  <c r="G121358" i="1"/>
  <c r="G121359" i="1"/>
  <c r="G121360" i="1"/>
  <c r="G121361" i="1"/>
  <c r="G121362" i="1"/>
  <c r="G121363" i="1"/>
  <c r="G121364" i="1"/>
  <c r="G121365" i="1"/>
  <c r="G121366" i="1"/>
  <c r="G121367" i="1"/>
  <c r="G121368" i="1"/>
  <c r="G121369" i="1"/>
  <c r="G121370" i="1"/>
  <c r="G121371" i="1"/>
  <c r="G121372" i="1"/>
  <c r="G121373" i="1"/>
  <c r="G121374" i="1"/>
  <c r="G121375" i="1"/>
  <c r="G121376" i="1"/>
  <c r="G121377" i="1"/>
  <c r="G121378" i="1"/>
  <c r="G121379" i="1"/>
  <c r="G121380" i="1"/>
  <c r="G121381" i="1"/>
  <c r="G121382" i="1"/>
  <c r="G121383" i="1"/>
  <c r="G121384" i="1"/>
  <c r="G121385" i="1"/>
  <c r="G121386" i="1"/>
  <c r="G121387" i="1"/>
  <c r="G121388" i="1"/>
  <c r="G121389" i="1"/>
  <c r="G121390" i="1"/>
  <c r="G121391" i="1"/>
  <c r="G121392" i="1"/>
  <c r="G121393" i="1"/>
  <c r="G121394" i="1"/>
  <c r="G121395" i="1"/>
  <c r="G121396" i="1"/>
  <c r="G121397" i="1"/>
  <c r="G121398" i="1"/>
  <c r="G121399" i="1"/>
  <c r="G121400" i="1"/>
  <c r="G121401" i="1"/>
  <c r="G121402" i="1"/>
  <c r="G121403" i="1"/>
  <c r="G121404" i="1"/>
  <c r="G121405" i="1"/>
  <c r="G121406" i="1"/>
  <c r="G121407" i="1"/>
  <c r="G121408" i="1"/>
  <c r="G121409" i="1"/>
  <c r="G121410" i="1"/>
  <c r="G121411" i="1"/>
  <c r="G121412" i="1"/>
  <c r="G121413" i="1"/>
  <c r="G121414" i="1"/>
  <c r="G121415" i="1"/>
  <c r="G121416" i="1"/>
  <c r="G121417" i="1"/>
  <c r="G121418" i="1"/>
  <c r="G121419" i="1"/>
  <c r="G121420" i="1"/>
  <c r="G121421" i="1"/>
  <c r="G121422" i="1"/>
  <c r="G121423" i="1"/>
  <c r="G121424" i="1"/>
  <c r="G121425" i="1"/>
  <c r="G121426" i="1"/>
  <c r="G121427" i="1"/>
  <c r="G121428" i="1"/>
  <c r="G121429" i="1"/>
  <c r="G121430" i="1"/>
  <c r="G121431" i="1"/>
  <c r="G121432" i="1"/>
  <c r="G121433" i="1"/>
  <c r="G121434" i="1"/>
  <c r="G121435" i="1"/>
  <c r="G121436" i="1"/>
  <c r="G121437" i="1"/>
  <c r="G121438" i="1"/>
  <c r="G121439" i="1"/>
  <c r="G121440" i="1"/>
  <c r="G121441" i="1"/>
  <c r="G121442" i="1"/>
  <c r="G121443" i="1"/>
  <c r="G121444" i="1"/>
  <c r="G121445" i="1"/>
  <c r="G121446" i="1"/>
  <c r="G121447" i="1"/>
  <c r="G121448" i="1"/>
  <c r="G121449" i="1"/>
  <c r="G121450" i="1"/>
  <c r="G121451" i="1"/>
  <c r="G121452" i="1"/>
  <c r="G121453" i="1"/>
  <c r="G121454" i="1"/>
  <c r="G121455" i="1"/>
  <c r="G121456" i="1"/>
  <c r="G121457" i="1"/>
  <c r="G121458" i="1"/>
  <c r="G121459" i="1"/>
  <c r="G121460" i="1"/>
  <c r="G121461" i="1"/>
  <c r="G121462" i="1"/>
  <c r="G121463" i="1"/>
  <c r="G121464" i="1"/>
  <c r="G121465" i="1"/>
  <c r="G121466" i="1"/>
  <c r="G121467" i="1"/>
  <c r="G121468" i="1"/>
  <c r="G121469" i="1"/>
  <c r="G121470" i="1"/>
  <c r="G121471" i="1"/>
  <c r="G121472" i="1"/>
  <c r="G121473" i="1"/>
  <c r="G121474" i="1"/>
  <c r="G121475" i="1"/>
  <c r="G121476" i="1"/>
  <c r="G121477" i="1"/>
  <c r="G121478" i="1"/>
  <c r="G121479" i="1"/>
  <c r="G121480" i="1"/>
  <c r="G121481" i="1"/>
  <c r="G121482" i="1"/>
  <c r="G121483" i="1"/>
  <c r="G121484" i="1"/>
  <c r="G121485" i="1"/>
  <c r="G121486" i="1"/>
  <c r="G121487" i="1"/>
  <c r="G121488" i="1"/>
  <c r="G121489" i="1"/>
  <c r="G121490" i="1"/>
  <c r="G121491" i="1"/>
  <c r="G121492" i="1"/>
  <c r="G121493" i="1"/>
  <c r="G121494" i="1"/>
  <c r="G121495" i="1"/>
  <c r="G121496" i="1"/>
  <c r="G121497" i="1"/>
  <c r="G121498" i="1"/>
  <c r="G121499" i="1"/>
  <c r="G121500" i="1"/>
  <c r="G121501" i="1"/>
  <c r="G121502" i="1"/>
  <c r="G121503" i="1"/>
  <c r="G121504" i="1"/>
  <c r="G121505" i="1"/>
  <c r="G121506" i="1"/>
  <c r="G121507" i="1"/>
  <c r="G121508" i="1"/>
  <c r="G121509" i="1"/>
  <c r="G121510" i="1"/>
  <c r="G121511" i="1"/>
  <c r="G121512" i="1"/>
  <c r="G121513" i="1"/>
  <c r="G121514" i="1"/>
  <c r="G121515" i="1"/>
  <c r="G121516" i="1"/>
  <c r="G121517" i="1"/>
  <c r="G121518" i="1"/>
  <c r="G121519" i="1"/>
  <c r="G121520" i="1"/>
  <c r="G121521" i="1"/>
  <c r="G121522" i="1"/>
  <c r="G121523" i="1"/>
  <c r="G121524" i="1"/>
  <c r="G121525" i="1"/>
  <c r="G121526" i="1"/>
  <c r="G121527" i="1"/>
  <c r="G121528" i="1"/>
  <c r="G121529" i="1"/>
  <c r="G121530" i="1"/>
  <c r="G121531" i="1"/>
  <c r="G121532" i="1"/>
  <c r="G121533" i="1"/>
  <c r="G121534" i="1"/>
  <c r="G121535" i="1"/>
  <c r="G121536" i="1"/>
  <c r="G121537" i="1"/>
  <c r="G121538" i="1"/>
  <c r="G121539" i="1"/>
  <c r="G121540" i="1"/>
  <c r="G121541" i="1"/>
  <c r="G121542" i="1"/>
  <c r="G121543" i="1"/>
  <c r="G121544" i="1"/>
  <c r="G121545" i="1"/>
  <c r="G121546" i="1"/>
  <c r="G121547" i="1"/>
  <c r="G121548" i="1"/>
  <c r="G121549" i="1"/>
  <c r="G121550" i="1"/>
  <c r="G121551" i="1"/>
  <c r="G121552" i="1"/>
  <c r="G121553" i="1"/>
  <c r="G121554" i="1"/>
  <c r="G121555" i="1"/>
  <c r="G121556" i="1"/>
  <c r="G121557" i="1"/>
  <c r="G121558" i="1"/>
  <c r="G121559" i="1"/>
  <c r="G121560" i="1"/>
  <c r="G121561" i="1"/>
  <c r="G121562" i="1"/>
  <c r="G121563" i="1"/>
  <c r="G121564" i="1"/>
  <c r="G121565" i="1"/>
  <c r="G121566" i="1"/>
  <c r="G121567" i="1"/>
  <c r="G121568" i="1"/>
  <c r="G121569" i="1"/>
  <c r="G121570" i="1"/>
  <c r="G121571" i="1"/>
  <c r="G121572" i="1"/>
  <c r="G121573" i="1"/>
  <c r="G121574" i="1"/>
  <c r="G121575" i="1"/>
  <c r="G121576" i="1"/>
  <c r="G121577" i="1"/>
  <c r="G121578" i="1"/>
  <c r="G121579" i="1"/>
  <c r="G121580" i="1"/>
  <c r="G121581" i="1"/>
  <c r="G121582" i="1"/>
  <c r="G121583" i="1"/>
  <c r="G121584" i="1"/>
  <c r="G121585" i="1"/>
  <c r="G121586" i="1"/>
  <c r="G121587" i="1"/>
  <c r="G121588" i="1"/>
  <c r="G121589" i="1"/>
  <c r="G121590" i="1"/>
  <c r="G121591" i="1"/>
  <c r="G121592" i="1"/>
  <c r="G121593" i="1"/>
  <c r="G121594" i="1"/>
  <c r="G121595" i="1"/>
  <c r="G121596" i="1"/>
  <c r="G121597" i="1"/>
  <c r="G121598" i="1"/>
  <c r="G121599" i="1"/>
  <c r="G121600" i="1"/>
  <c r="G121601" i="1"/>
  <c r="G121602" i="1"/>
  <c r="G121603" i="1"/>
  <c r="G121604" i="1"/>
  <c r="G121605" i="1"/>
  <c r="G121606" i="1"/>
  <c r="G121607" i="1"/>
  <c r="G121608" i="1"/>
  <c r="G121609" i="1"/>
  <c r="G121610" i="1"/>
  <c r="G121611" i="1"/>
  <c r="G121612" i="1"/>
  <c r="G121613" i="1"/>
  <c r="G121614" i="1"/>
  <c r="G121615" i="1"/>
  <c r="G121616" i="1"/>
  <c r="G121617" i="1"/>
  <c r="G121618" i="1"/>
  <c r="G121619" i="1"/>
  <c r="G121620" i="1"/>
  <c r="G121621" i="1"/>
  <c r="G121622" i="1"/>
  <c r="G121623" i="1"/>
  <c r="G121624" i="1"/>
  <c r="G121625" i="1"/>
  <c r="G121626" i="1"/>
  <c r="G121627" i="1"/>
  <c r="G121628" i="1"/>
  <c r="G121629" i="1"/>
  <c r="G121630" i="1"/>
  <c r="G121631" i="1"/>
  <c r="G121632" i="1"/>
  <c r="G121633" i="1"/>
  <c r="G121634" i="1"/>
  <c r="G121635" i="1"/>
  <c r="G121636" i="1"/>
  <c r="G121637" i="1"/>
  <c r="G121638" i="1"/>
  <c r="G121639" i="1"/>
  <c r="G121640" i="1"/>
  <c r="G121641" i="1"/>
  <c r="G121642" i="1"/>
  <c r="G121643" i="1"/>
  <c r="G121644" i="1"/>
  <c r="G121645" i="1"/>
  <c r="G121646" i="1"/>
  <c r="G121647" i="1"/>
  <c r="G121648" i="1"/>
  <c r="G121649" i="1"/>
  <c r="G121650" i="1"/>
  <c r="G121651" i="1"/>
  <c r="G121652" i="1"/>
  <c r="G121653" i="1"/>
  <c r="G121654" i="1"/>
  <c r="G121655" i="1"/>
  <c r="G121656" i="1"/>
  <c r="G121657" i="1"/>
  <c r="G121658" i="1"/>
  <c r="G121659" i="1"/>
  <c r="G121660" i="1"/>
  <c r="G121661" i="1"/>
  <c r="G121662" i="1"/>
  <c r="G121663" i="1"/>
  <c r="G121664" i="1"/>
  <c r="G121665" i="1"/>
  <c r="G121666" i="1"/>
  <c r="G121667" i="1"/>
  <c r="G121668" i="1"/>
  <c r="G121669" i="1"/>
  <c r="G121670" i="1"/>
  <c r="G121671" i="1"/>
  <c r="G121672" i="1"/>
  <c r="G121673" i="1"/>
  <c r="G121674" i="1"/>
  <c r="G121675" i="1"/>
  <c r="G121676" i="1"/>
  <c r="G121677" i="1"/>
  <c r="G121678" i="1"/>
  <c r="G121679" i="1"/>
  <c r="G121680" i="1"/>
  <c r="G121681" i="1"/>
  <c r="G121682" i="1"/>
  <c r="G121683" i="1"/>
  <c r="G121684" i="1"/>
  <c r="G121685" i="1"/>
  <c r="G121686" i="1"/>
  <c r="G121687" i="1"/>
  <c r="G121688" i="1"/>
  <c r="G121689" i="1"/>
  <c r="G121690" i="1"/>
  <c r="G121691" i="1"/>
  <c r="G121692" i="1"/>
  <c r="G121693" i="1"/>
  <c r="G121694" i="1"/>
  <c r="G121695" i="1"/>
  <c r="G121696" i="1"/>
  <c r="G121697" i="1"/>
  <c r="G121698" i="1"/>
  <c r="G121699" i="1"/>
  <c r="G121700" i="1"/>
  <c r="G121701" i="1"/>
  <c r="G121702" i="1"/>
  <c r="G121703" i="1"/>
  <c r="G121704" i="1"/>
  <c r="G121705" i="1"/>
  <c r="G121706" i="1"/>
  <c r="G121707" i="1"/>
  <c r="G121708" i="1"/>
  <c r="G121709" i="1"/>
  <c r="G121710" i="1"/>
  <c r="G121711" i="1"/>
  <c r="G121712" i="1"/>
  <c r="G121713" i="1"/>
  <c r="G121714" i="1"/>
  <c r="G121715" i="1"/>
  <c r="G121716" i="1"/>
  <c r="G121717" i="1"/>
  <c r="G121718" i="1"/>
  <c r="G121719" i="1"/>
  <c r="G121720" i="1"/>
  <c r="G121721" i="1"/>
  <c r="G121722" i="1"/>
  <c r="G121723" i="1"/>
  <c r="G121724" i="1"/>
  <c r="G121725" i="1"/>
  <c r="G121726" i="1"/>
  <c r="G121727" i="1"/>
  <c r="G121728" i="1"/>
  <c r="G121729" i="1"/>
  <c r="G121730" i="1"/>
  <c r="G121731" i="1"/>
  <c r="G121732" i="1"/>
  <c r="G121733" i="1"/>
  <c r="G121734" i="1"/>
  <c r="G121735" i="1"/>
  <c r="G121736" i="1"/>
  <c r="G121737" i="1"/>
  <c r="G121738" i="1"/>
  <c r="G121739" i="1"/>
  <c r="G121740" i="1"/>
  <c r="G121741" i="1"/>
  <c r="G121742" i="1"/>
  <c r="G121743" i="1"/>
  <c r="G121744" i="1"/>
  <c r="G121745" i="1"/>
  <c r="G121746" i="1"/>
  <c r="G121747" i="1"/>
  <c r="G121748" i="1"/>
  <c r="G121749" i="1"/>
  <c r="G121750" i="1"/>
  <c r="G121751" i="1"/>
  <c r="G121752" i="1"/>
  <c r="G121753" i="1"/>
  <c r="G121754" i="1"/>
  <c r="G121755" i="1"/>
  <c r="G121756" i="1"/>
  <c r="G121757" i="1"/>
  <c r="G121758" i="1"/>
  <c r="G121759" i="1"/>
  <c r="G121760" i="1"/>
  <c r="G121761" i="1"/>
  <c r="G121762" i="1"/>
  <c r="G121763" i="1"/>
  <c r="G121764" i="1"/>
  <c r="G121765" i="1"/>
  <c r="G121766" i="1"/>
  <c r="G121767" i="1"/>
  <c r="G121768" i="1"/>
  <c r="G121769" i="1"/>
  <c r="G121770" i="1"/>
  <c r="G121771" i="1"/>
  <c r="G121772" i="1"/>
  <c r="G121773" i="1"/>
  <c r="G121774" i="1"/>
  <c r="G121775" i="1"/>
  <c r="G121776" i="1"/>
  <c r="G121777" i="1"/>
  <c r="G121778" i="1"/>
  <c r="G121779" i="1"/>
  <c r="G121780" i="1"/>
  <c r="G121781" i="1"/>
  <c r="G121782" i="1"/>
  <c r="G121783" i="1"/>
  <c r="G121784" i="1"/>
  <c r="G121785" i="1"/>
  <c r="G121786" i="1"/>
  <c r="G121787" i="1"/>
  <c r="G121788" i="1"/>
  <c r="G121789" i="1"/>
  <c r="G121790" i="1"/>
  <c r="G121791" i="1"/>
  <c r="G121792" i="1"/>
  <c r="G121793" i="1"/>
  <c r="G121794" i="1"/>
  <c r="G121795" i="1"/>
  <c r="G121796" i="1"/>
  <c r="G121797" i="1"/>
  <c r="G121798" i="1"/>
  <c r="G121799" i="1"/>
  <c r="G121800" i="1"/>
  <c r="G121801" i="1"/>
  <c r="G121802" i="1"/>
  <c r="G121803" i="1"/>
  <c r="G121804" i="1"/>
  <c r="G121805" i="1"/>
  <c r="G121806" i="1"/>
  <c r="G121807" i="1"/>
  <c r="G121808" i="1"/>
  <c r="G121809" i="1"/>
  <c r="G121810" i="1"/>
  <c r="G121811" i="1"/>
  <c r="G121812" i="1"/>
  <c r="G121813" i="1"/>
  <c r="G121814" i="1"/>
  <c r="G121815" i="1"/>
  <c r="G121816" i="1"/>
  <c r="G121817" i="1"/>
  <c r="G121818" i="1"/>
  <c r="G121819" i="1"/>
  <c r="G121820" i="1"/>
  <c r="G121821" i="1"/>
  <c r="G121822" i="1"/>
  <c r="G121823" i="1"/>
  <c r="G121824" i="1"/>
  <c r="G121825" i="1"/>
  <c r="G121826" i="1"/>
  <c r="G121827" i="1"/>
  <c r="G121828" i="1"/>
  <c r="G121829" i="1"/>
  <c r="G121830" i="1"/>
  <c r="G121831" i="1"/>
  <c r="G121832" i="1"/>
  <c r="G121833" i="1"/>
  <c r="G121834" i="1"/>
  <c r="G121835" i="1"/>
  <c r="G121836" i="1"/>
  <c r="G121837" i="1"/>
  <c r="G121838" i="1"/>
  <c r="G121839" i="1"/>
  <c r="G121840" i="1"/>
  <c r="G121841" i="1"/>
  <c r="G121842" i="1"/>
  <c r="G121843" i="1"/>
  <c r="G121844" i="1"/>
  <c r="G121845" i="1"/>
  <c r="G121846" i="1"/>
  <c r="G121847" i="1"/>
  <c r="G121848" i="1"/>
  <c r="G121849" i="1"/>
  <c r="G121850" i="1"/>
  <c r="G121851" i="1"/>
  <c r="G121852" i="1"/>
  <c r="G121853" i="1"/>
  <c r="G121854" i="1"/>
  <c r="G121855" i="1"/>
  <c r="G121856" i="1"/>
  <c r="G121857" i="1"/>
  <c r="G121858" i="1"/>
  <c r="G121859" i="1"/>
  <c r="G121860" i="1"/>
  <c r="G121861" i="1"/>
  <c r="G121862" i="1"/>
  <c r="G121863" i="1"/>
  <c r="G121864" i="1"/>
  <c r="G121865" i="1"/>
  <c r="G121866" i="1"/>
  <c r="G121867" i="1"/>
  <c r="G121868" i="1"/>
  <c r="G121869" i="1"/>
  <c r="G121870" i="1"/>
  <c r="G121871" i="1"/>
  <c r="G121872" i="1"/>
  <c r="G121873" i="1"/>
  <c r="G121874" i="1"/>
  <c r="G121875" i="1"/>
  <c r="G121876" i="1"/>
  <c r="G121877" i="1"/>
  <c r="G121878" i="1"/>
  <c r="G121879" i="1"/>
  <c r="G121880" i="1"/>
  <c r="G121881" i="1"/>
  <c r="G121882" i="1"/>
  <c r="G121883" i="1"/>
  <c r="G121884" i="1"/>
  <c r="G121885" i="1"/>
  <c r="G121886" i="1"/>
  <c r="G121887" i="1"/>
  <c r="G121888" i="1"/>
  <c r="G121889" i="1"/>
  <c r="G121890" i="1"/>
  <c r="G121891" i="1"/>
  <c r="G121892" i="1"/>
  <c r="G121893" i="1"/>
  <c r="G121894" i="1"/>
  <c r="G121895" i="1"/>
  <c r="G121896" i="1"/>
  <c r="G121897" i="1"/>
  <c r="G121898" i="1"/>
  <c r="G121899" i="1"/>
  <c r="G121900" i="1"/>
  <c r="G121901" i="1"/>
  <c r="G121902" i="1"/>
  <c r="G121903" i="1"/>
  <c r="G121904" i="1"/>
  <c r="G121905" i="1"/>
  <c r="G121906" i="1"/>
  <c r="G121907" i="1"/>
  <c r="G121908" i="1"/>
  <c r="G121909" i="1"/>
  <c r="G121910" i="1"/>
  <c r="G121911" i="1"/>
  <c r="G121912" i="1"/>
  <c r="G121913" i="1"/>
  <c r="G121914" i="1"/>
  <c r="G121915" i="1"/>
  <c r="G121916" i="1"/>
  <c r="G121917" i="1"/>
  <c r="G121918" i="1"/>
  <c r="G121919" i="1"/>
  <c r="G121920" i="1"/>
  <c r="G121921" i="1"/>
  <c r="G121922" i="1"/>
  <c r="G121923" i="1"/>
  <c r="G121924" i="1"/>
  <c r="G121925" i="1"/>
  <c r="G121926" i="1"/>
  <c r="G121927" i="1"/>
  <c r="G121928" i="1"/>
  <c r="G121929" i="1"/>
  <c r="G121930" i="1"/>
  <c r="G121931" i="1"/>
  <c r="G121932" i="1"/>
  <c r="G121933" i="1"/>
  <c r="G121934" i="1"/>
  <c r="G121935" i="1"/>
  <c r="G121936" i="1"/>
  <c r="G121937" i="1"/>
  <c r="G121938" i="1"/>
  <c r="G121939" i="1"/>
  <c r="G121940" i="1"/>
  <c r="G121941" i="1"/>
  <c r="G121942" i="1"/>
  <c r="G121943" i="1"/>
  <c r="G121944" i="1"/>
  <c r="G121945" i="1"/>
  <c r="G121946" i="1"/>
  <c r="G121947" i="1"/>
  <c r="G121948" i="1"/>
  <c r="G121949" i="1"/>
  <c r="G121950" i="1"/>
  <c r="G121951" i="1"/>
  <c r="G121952" i="1"/>
  <c r="G121953" i="1"/>
  <c r="G121954" i="1"/>
  <c r="G121955" i="1"/>
  <c r="G121956" i="1"/>
  <c r="G121957" i="1"/>
  <c r="G121958" i="1"/>
  <c r="G121959" i="1"/>
  <c r="G121960" i="1"/>
  <c r="G121961" i="1"/>
  <c r="G121962" i="1"/>
  <c r="G121963" i="1"/>
  <c r="G121964" i="1"/>
  <c r="G121965" i="1"/>
  <c r="G121966" i="1"/>
  <c r="G121967" i="1"/>
  <c r="G121968" i="1"/>
  <c r="G121969" i="1"/>
  <c r="G121970" i="1"/>
  <c r="G121971" i="1"/>
  <c r="G121972" i="1"/>
  <c r="G121973" i="1"/>
  <c r="G121974" i="1"/>
  <c r="G121975" i="1"/>
  <c r="G121976" i="1"/>
  <c r="G121977" i="1"/>
  <c r="G121978" i="1"/>
  <c r="G121979" i="1"/>
  <c r="G121980" i="1"/>
  <c r="G121981" i="1"/>
  <c r="G121982" i="1"/>
  <c r="G121983" i="1"/>
  <c r="G121984" i="1"/>
  <c r="G121985" i="1"/>
  <c r="G121986" i="1"/>
  <c r="G121987" i="1"/>
  <c r="G121988" i="1"/>
  <c r="G121989" i="1"/>
  <c r="G121990" i="1"/>
  <c r="G121991" i="1"/>
  <c r="G121992" i="1"/>
  <c r="G121993" i="1"/>
  <c r="G121994" i="1"/>
  <c r="G121995" i="1"/>
  <c r="G121996" i="1"/>
  <c r="G121997" i="1"/>
  <c r="G121998" i="1"/>
  <c r="G121999" i="1"/>
  <c r="G122000" i="1"/>
  <c r="G122001" i="1"/>
  <c r="G122002" i="1"/>
  <c r="G122003" i="1"/>
  <c r="G122004" i="1"/>
  <c r="G122005" i="1"/>
  <c r="G122006" i="1"/>
  <c r="G122007" i="1"/>
  <c r="G122008" i="1"/>
  <c r="G122009" i="1"/>
  <c r="G122010" i="1"/>
  <c r="G122011" i="1"/>
  <c r="G122012" i="1"/>
  <c r="G122013" i="1"/>
  <c r="G122014" i="1"/>
  <c r="G122015" i="1"/>
  <c r="G122016" i="1"/>
  <c r="G122017" i="1"/>
  <c r="G122018" i="1"/>
  <c r="G122019" i="1"/>
  <c r="G122020" i="1"/>
  <c r="G122021" i="1"/>
  <c r="G122022" i="1"/>
  <c r="G122023" i="1"/>
  <c r="G122024" i="1"/>
  <c r="G122025" i="1"/>
  <c r="G122026" i="1"/>
  <c r="G122027" i="1"/>
  <c r="G122028" i="1"/>
  <c r="G122029" i="1"/>
  <c r="G122030" i="1"/>
  <c r="G122031" i="1"/>
  <c r="G122032" i="1"/>
  <c r="G122033" i="1"/>
  <c r="G122034" i="1"/>
  <c r="G122035" i="1"/>
  <c r="G122036" i="1"/>
  <c r="G122037" i="1"/>
  <c r="G122038" i="1"/>
  <c r="G122039" i="1"/>
  <c r="G122040" i="1"/>
  <c r="G122041" i="1"/>
  <c r="G122042" i="1"/>
  <c r="G122043" i="1"/>
  <c r="G122044" i="1"/>
  <c r="G122045" i="1"/>
  <c r="G122046" i="1"/>
  <c r="G122047" i="1"/>
  <c r="G122048" i="1"/>
  <c r="G122049" i="1"/>
  <c r="G122050" i="1"/>
  <c r="G122051" i="1"/>
  <c r="G122052" i="1"/>
  <c r="G122053" i="1"/>
  <c r="G122054" i="1"/>
  <c r="G122055" i="1"/>
  <c r="G122056" i="1"/>
  <c r="G122057" i="1"/>
  <c r="G122058" i="1"/>
  <c r="G122059" i="1"/>
  <c r="G122060" i="1"/>
  <c r="G122061" i="1"/>
  <c r="G122062" i="1"/>
  <c r="G122063" i="1"/>
  <c r="G122064" i="1"/>
  <c r="G122065" i="1"/>
  <c r="G122066" i="1"/>
  <c r="G122067" i="1"/>
  <c r="G122068" i="1"/>
  <c r="G122069" i="1"/>
  <c r="G122070" i="1"/>
  <c r="G122071" i="1"/>
  <c r="G122072" i="1"/>
  <c r="G122073" i="1"/>
  <c r="G122074" i="1"/>
  <c r="G122075" i="1"/>
  <c r="G122076" i="1"/>
  <c r="G122077" i="1"/>
  <c r="G122078" i="1"/>
  <c r="G122079" i="1"/>
  <c r="G122080" i="1"/>
  <c r="G122081" i="1"/>
  <c r="G122082" i="1"/>
  <c r="G122083" i="1"/>
  <c r="G122084" i="1"/>
  <c r="G122085" i="1"/>
  <c r="G122086" i="1"/>
  <c r="G122087" i="1"/>
  <c r="G122088" i="1"/>
  <c r="G122089" i="1"/>
  <c r="G122090" i="1"/>
  <c r="G122091" i="1"/>
  <c r="G122092" i="1"/>
  <c r="G122093" i="1"/>
  <c r="G122094" i="1"/>
  <c r="G122095" i="1"/>
  <c r="G122096" i="1"/>
  <c r="G122097" i="1"/>
  <c r="G122098" i="1"/>
  <c r="G122099" i="1"/>
  <c r="G122100" i="1"/>
  <c r="G122101" i="1"/>
  <c r="G122102" i="1"/>
  <c r="G122103" i="1"/>
  <c r="G122104" i="1"/>
  <c r="G122105" i="1"/>
  <c r="G122106" i="1"/>
  <c r="G122107" i="1"/>
  <c r="G122108" i="1"/>
  <c r="G122109" i="1"/>
  <c r="G122110" i="1"/>
  <c r="G122111" i="1"/>
  <c r="G122112" i="1"/>
  <c r="G122113" i="1"/>
  <c r="G122114" i="1"/>
  <c r="G122115" i="1"/>
  <c r="G122116" i="1"/>
  <c r="G122117" i="1"/>
  <c r="G122118" i="1"/>
  <c r="G122119" i="1"/>
  <c r="G122120" i="1"/>
  <c r="G122121" i="1"/>
  <c r="G122122" i="1"/>
  <c r="G122123" i="1"/>
  <c r="G122124" i="1"/>
  <c r="G122125" i="1"/>
  <c r="G122126" i="1"/>
  <c r="G122127" i="1"/>
  <c r="G122128" i="1"/>
  <c r="G122129" i="1"/>
  <c r="G122130" i="1"/>
  <c r="G122131" i="1"/>
  <c r="G122132" i="1"/>
  <c r="G122133" i="1"/>
  <c r="G122134" i="1"/>
  <c r="G122135" i="1"/>
  <c r="G122136" i="1"/>
  <c r="G122137" i="1"/>
  <c r="G122138" i="1"/>
  <c r="G122139" i="1"/>
  <c r="G122140" i="1"/>
  <c r="G122141" i="1"/>
  <c r="G122142" i="1"/>
  <c r="G122143" i="1"/>
  <c r="G122144" i="1"/>
  <c r="G122145" i="1"/>
  <c r="G122146" i="1"/>
  <c r="G122147" i="1"/>
  <c r="G122148" i="1"/>
  <c r="G122149" i="1"/>
  <c r="G122150" i="1"/>
  <c r="G122151" i="1"/>
  <c r="G122152" i="1"/>
  <c r="G122153" i="1"/>
  <c r="G122154" i="1"/>
  <c r="G122155" i="1"/>
  <c r="G122156" i="1"/>
  <c r="G122157" i="1"/>
  <c r="G122158" i="1"/>
  <c r="G122159" i="1"/>
  <c r="G122160" i="1"/>
  <c r="G122161" i="1"/>
  <c r="G122162" i="1"/>
  <c r="G122163" i="1"/>
  <c r="G122164" i="1"/>
  <c r="G122165" i="1"/>
  <c r="G122166" i="1"/>
  <c r="G122167" i="1"/>
  <c r="G122168" i="1"/>
  <c r="G122169" i="1"/>
  <c r="G122170" i="1"/>
  <c r="G122171" i="1"/>
  <c r="G122172" i="1"/>
  <c r="G122173" i="1"/>
  <c r="G122174" i="1"/>
  <c r="G122175" i="1"/>
  <c r="G122176" i="1"/>
  <c r="G122177" i="1"/>
  <c r="G122178" i="1"/>
  <c r="G122179" i="1"/>
  <c r="G122180" i="1"/>
  <c r="G122181" i="1"/>
  <c r="G122182" i="1"/>
  <c r="G122183" i="1"/>
  <c r="G122184" i="1"/>
  <c r="G122185" i="1"/>
  <c r="G122186" i="1"/>
  <c r="G122187" i="1"/>
  <c r="G122188" i="1"/>
  <c r="G122189" i="1"/>
  <c r="G122190" i="1"/>
  <c r="G122191" i="1"/>
  <c r="G122192" i="1"/>
  <c r="G122193" i="1"/>
  <c r="G122194" i="1"/>
  <c r="G122195" i="1"/>
  <c r="G122196" i="1"/>
  <c r="G122197" i="1"/>
  <c r="G122198" i="1"/>
  <c r="G122199" i="1"/>
  <c r="G122200" i="1"/>
  <c r="G122201" i="1"/>
  <c r="G122202" i="1"/>
  <c r="G122203" i="1"/>
  <c r="G122204" i="1"/>
  <c r="G122205" i="1"/>
  <c r="G122206" i="1"/>
  <c r="G122207" i="1"/>
  <c r="G122208" i="1"/>
  <c r="G122209" i="1"/>
  <c r="G122210" i="1"/>
  <c r="G122211" i="1"/>
  <c r="G122212" i="1"/>
  <c r="G122213" i="1"/>
  <c r="G122214" i="1"/>
  <c r="G122215" i="1"/>
  <c r="G122216" i="1"/>
  <c r="G122217" i="1"/>
  <c r="G122218" i="1"/>
  <c r="G122219" i="1"/>
  <c r="G122220" i="1"/>
  <c r="G122221" i="1"/>
  <c r="G122222" i="1"/>
  <c r="G122223" i="1"/>
  <c r="G122224" i="1"/>
  <c r="G122225" i="1"/>
  <c r="G122226" i="1"/>
  <c r="G122227" i="1"/>
  <c r="G122228" i="1"/>
  <c r="G122229" i="1"/>
  <c r="G122230" i="1"/>
  <c r="G122231" i="1"/>
  <c r="G122232" i="1"/>
  <c r="G122233" i="1"/>
  <c r="G122234" i="1"/>
  <c r="G122235" i="1"/>
  <c r="G122236" i="1"/>
  <c r="G122237" i="1"/>
  <c r="G122238" i="1"/>
  <c r="G122239" i="1"/>
  <c r="G122240" i="1"/>
  <c r="G122241" i="1"/>
  <c r="G122242" i="1"/>
  <c r="G122243" i="1"/>
  <c r="G122244" i="1"/>
  <c r="G122245" i="1"/>
  <c r="G122246" i="1"/>
  <c r="G122247" i="1"/>
  <c r="G122248" i="1"/>
  <c r="G122249" i="1"/>
  <c r="G122250" i="1"/>
  <c r="G122251" i="1"/>
  <c r="G122252" i="1"/>
  <c r="G122253" i="1"/>
  <c r="G122254" i="1"/>
  <c r="G122255" i="1"/>
  <c r="G122256" i="1"/>
  <c r="G122257" i="1"/>
  <c r="G122258" i="1"/>
  <c r="G122259" i="1"/>
  <c r="G122260" i="1"/>
  <c r="G122261" i="1"/>
  <c r="G122262" i="1"/>
  <c r="G122263" i="1"/>
  <c r="G122264" i="1"/>
  <c r="G122265" i="1"/>
  <c r="G122266" i="1"/>
  <c r="G122267" i="1"/>
  <c r="G122268" i="1"/>
  <c r="G122269" i="1"/>
  <c r="G122270" i="1"/>
  <c r="G122271" i="1"/>
  <c r="G122272" i="1"/>
  <c r="G122273" i="1"/>
  <c r="G122274" i="1"/>
  <c r="G122275" i="1"/>
  <c r="G122276" i="1"/>
  <c r="G122277" i="1"/>
  <c r="G122278" i="1"/>
  <c r="G122279" i="1"/>
  <c r="G122280" i="1"/>
  <c r="G122281" i="1"/>
  <c r="G122282" i="1"/>
  <c r="G122283" i="1"/>
  <c r="G122284" i="1"/>
  <c r="G122285" i="1"/>
  <c r="G122286" i="1"/>
  <c r="G122287" i="1"/>
  <c r="G122288" i="1"/>
  <c r="G122289" i="1"/>
  <c r="G122290" i="1"/>
  <c r="G122291" i="1"/>
  <c r="G122292" i="1"/>
  <c r="G122293" i="1"/>
  <c r="G122294" i="1"/>
  <c r="G122295" i="1"/>
  <c r="G122296" i="1"/>
  <c r="G122297" i="1"/>
  <c r="G122298" i="1"/>
  <c r="G122299" i="1"/>
  <c r="G122300" i="1"/>
  <c r="G122301" i="1"/>
  <c r="G122302" i="1"/>
  <c r="G122303" i="1"/>
  <c r="G122304" i="1"/>
  <c r="G122305" i="1"/>
  <c r="G122306" i="1"/>
  <c r="G122307" i="1"/>
  <c r="G122308" i="1"/>
  <c r="G122309" i="1"/>
  <c r="G122310" i="1"/>
  <c r="G122311" i="1"/>
  <c r="G122312" i="1"/>
  <c r="G122313" i="1"/>
  <c r="G122314" i="1"/>
  <c r="G122315" i="1"/>
  <c r="G122316" i="1"/>
  <c r="G122317" i="1"/>
  <c r="G122318" i="1"/>
  <c r="G122319" i="1"/>
  <c r="G122320" i="1"/>
  <c r="G122321" i="1"/>
  <c r="G122322" i="1"/>
  <c r="G122323" i="1"/>
  <c r="G122324" i="1"/>
  <c r="G122325" i="1"/>
  <c r="G122326" i="1"/>
  <c r="G122327" i="1"/>
  <c r="G122328" i="1"/>
  <c r="G122329" i="1"/>
  <c r="G122330" i="1"/>
  <c r="G122331" i="1"/>
  <c r="G122332" i="1"/>
  <c r="G122333" i="1"/>
  <c r="G122334" i="1"/>
  <c r="G122335" i="1"/>
  <c r="G122336" i="1"/>
  <c r="G122337" i="1"/>
  <c r="G122338" i="1"/>
  <c r="G122339" i="1"/>
  <c r="G122340" i="1"/>
  <c r="G122341" i="1"/>
  <c r="G122342" i="1"/>
  <c r="G122343" i="1"/>
  <c r="G122344" i="1"/>
  <c r="G122345" i="1"/>
  <c r="G122346" i="1"/>
  <c r="G122347" i="1"/>
  <c r="G122348" i="1"/>
  <c r="G122349" i="1"/>
  <c r="G122350" i="1"/>
  <c r="G122351" i="1"/>
  <c r="G122352" i="1"/>
  <c r="G122353" i="1"/>
  <c r="G122354" i="1"/>
  <c r="G122355" i="1"/>
  <c r="G122356" i="1"/>
  <c r="G122357" i="1"/>
  <c r="G122358" i="1"/>
  <c r="G122359" i="1"/>
  <c r="G122360" i="1"/>
  <c r="G122361" i="1"/>
  <c r="G122362" i="1"/>
  <c r="G122363" i="1"/>
  <c r="G122364" i="1"/>
  <c r="G122365" i="1"/>
  <c r="G122366" i="1"/>
  <c r="G122367" i="1"/>
  <c r="G122368" i="1"/>
  <c r="G122369" i="1"/>
  <c r="G122370" i="1"/>
  <c r="G122371" i="1"/>
  <c r="G122372" i="1"/>
  <c r="G122373" i="1"/>
  <c r="G122374" i="1"/>
  <c r="G122375" i="1"/>
  <c r="G122376" i="1"/>
  <c r="G122377" i="1"/>
  <c r="G122378" i="1"/>
  <c r="G122379" i="1"/>
  <c r="G122380" i="1"/>
  <c r="G122381" i="1"/>
  <c r="G122382" i="1"/>
  <c r="G122383" i="1"/>
  <c r="G122384" i="1"/>
  <c r="G122385" i="1"/>
  <c r="G122386" i="1"/>
  <c r="G122387" i="1"/>
  <c r="G122388" i="1"/>
  <c r="G122389" i="1"/>
  <c r="G122390" i="1"/>
  <c r="G122391" i="1"/>
  <c r="G122392" i="1"/>
  <c r="G122393" i="1"/>
  <c r="G122394" i="1"/>
  <c r="G122395" i="1"/>
  <c r="G122396" i="1"/>
  <c r="G122397" i="1"/>
  <c r="G122398" i="1"/>
  <c r="G122399" i="1"/>
  <c r="G122400" i="1"/>
  <c r="G122401" i="1"/>
  <c r="G122402" i="1"/>
  <c r="G122403" i="1"/>
  <c r="G122404" i="1"/>
  <c r="G122405" i="1"/>
  <c r="G122406" i="1"/>
  <c r="G122407" i="1"/>
  <c r="G122408" i="1"/>
  <c r="G122409" i="1"/>
  <c r="G122410" i="1"/>
  <c r="G122411" i="1"/>
  <c r="G122412" i="1"/>
  <c r="G122413" i="1"/>
  <c r="G122414" i="1"/>
  <c r="G122415" i="1"/>
  <c r="G122416" i="1"/>
  <c r="G122417" i="1"/>
  <c r="G122418" i="1"/>
  <c r="G122419" i="1"/>
  <c r="G122420" i="1"/>
  <c r="G122421" i="1"/>
  <c r="G122422" i="1"/>
  <c r="G122423" i="1"/>
  <c r="G122424" i="1"/>
  <c r="G122425" i="1"/>
  <c r="G122426" i="1"/>
  <c r="G122427" i="1"/>
  <c r="G122428" i="1"/>
  <c r="G122429" i="1"/>
  <c r="G122430" i="1"/>
  <c r="G122431" i="1"/>
  <c r="G122432" i="1"/>
  <c r="G122433" i="1"/>
  <c r="G122434" i="1"/>
  <c r="G122435" i="1"/>
  <c r="G122436" i="1"/>
  <c r="G122437" i="1"/>
  <c r="G122438" i="1"/>
  <c r="G122439" i="1"/>
  <c r="G122440" i="1"/>
  <c r="G122441" i="1"/>
  <c r="G122442" i="1"/>
  <c r="G122443" i="1"/>
  <c r="G122444" i="1"/>
  <c r="G122445" i="1"/>
  <c r="G122446" i="1"/>
  <c r="G122447" i="1"/>
  <c r="G122448" i="1"/>
  <c r="G122449" i="1"/>
  <c r="G122450" i="1"/>
  <c r="G122451" i="1"/>
  <c r="G122452" i="1"/>
  <c r="G122453" i="1"/>
  <c r="G122454" i="1"/>
  <c r="G122455" i="1"/>
  <c r="G122456" i="1"/>
  <c r="G122457" i="1"/>
  <c r="G122458" i="1"/>
  <c r="G122459" i="1"/>
  <c r="G122460" i="1"/>
  <c r="G122461" i="1"/>
  <c r="G122462" i="1"/>
  <c r="G122463" i="1"/>
  <c r="G122464" i="1"/>
  <c r="G122465" i="1"/>
  <c r="G122466" i="1"/>
  <c r="G122467" i="1"/>
  <c r="G122468" i="1"/>
  <c r="G122469" i="1"/>
  <c r="G122470" i="1"/>
  <c r="G122471" i="1"/>
  <c r="G122472" i="1"/>
  <c r="G122473" i="1"/>
  <c r="G122474" i="1"/>
  <c r="G122475" i="1"/>
  <c r="G122476" i="1"/>
  <c r="G122477" i="1"/>
  <c r="G122478" i="1"/>
  <c r="G122479" i="1"/>
  <c r="G122480" i="1"/>
  <c r="G122481" i="1"/>
  <c r="G122482" i="1"/>
  <c r="G122483" i="1"/>
  <c r="G122484" i="1"/>
  <c r="G122485" i="1"/>
  <c r="G122486" i="1"/>
  <c r="G122487" i="1"/>
  <c r="G122488" i="1"/>
  <c r="G122489" i="1"/>
  <c r="G122490" i="1"/>
  <c r="G122491" i="1"/>
  <c r="G122492" i="1"/>
  <c r="G122493" i="1"/>
  <c r="G122494" i="1"/>
  <c r="G122495" i="1"/>
  <c r="G122496" i="1"/>
  <c r="G122497" i="1"/>
  <c r="G122498" i="1"/>
  <c r="G122499" i="1"/>
  <c r="G122500" i="1"/>
  <c r="G122501" i="1"/>
  <c r="G122502" i="1"/>
  <c r="G122503" i="1"/>
  <c r="G122504" i="1"/>
  <c r="G122505" i="1"/>
  <c r="G122506" i="1"/>
  <c r="G122507" i="1"/>
  <c r="G122508" i="1"/>
  <c r="G122509" i="1"/>
  <c r="G122510" i="1"/>
  <c r="G122511" i="1"/>
  <c r="G122512" i="1"/>
  <c r="G122513" i="1"/>
  <c r="G122514" i="1"/>
  <c r="G122515" i="1"/>
  <c r="G122516" i="1"/>
  <c r="G122517" i="1"/>
  <c r="G122518" i="1"/>
  <c r="G122519" i="1"/>
  <c r="G122520" i="1"/>
  <c r="G122521" i="1"/>
  <c r="G122522" i="1"/>
  <c r="G122523" i="1"/>
  <c r="G122524" i="1"/>
  <c r="G122525" i="1"/>
  <c r="G122526" i="1"/>
  <c r="G122527" i="1"/>
  <c r="G122528" i="1"/>
  <c r="G122529" i="1"/>
  <c r="G122530" i="1"/>
  <c r="G122531" i="1"/>
  <c r="G122532" i="1"/>
  <c r="G122533" i="1"/>
  <c r="G122534" i="1"/>
  <c r="G122535" i="1"/>
  <c r="G122536" i="1"/>
  <c r="G122537" i="1"/>
  <c r="G122538" i="1"/>
  <c r="G122539" i="1"/>
  <c r="G122540" i="1"/>
  <c r="G122541" i="1"/>
  <c r="G122542" i="1"/>
  <c r="G122543" i="1"/>
  <c r="G122544" i="1"/>
  <c r="G122545" i="1"/>
  <c r="G122546" i="1"/>
  <c r="G122547" i="1"/>
  <c r="G122548" i="1"/>
  <c r="G122549" i="1"/>
  <c r="G122550" i="1"/>
  <c r="G122551" i="1"/>
  <c r="G122552" i="1"/>
  <c r="G122553" i="1"/>
  <c r="G122554" i="1"/>
  <c r="G122555" i="1"/>
  <c r="G122556" i="1"/>
  <c r="G122557" i="1"/>
  <c r="G122558" i="1"/>
  <c r="G122559" i="1"/>
  <c r="G122560" i="1"/>
  <c r="G122561" i="1"/>
  <c r="G122562" i="1"/>
  <c r="G122563" i="1"/>
  <c r="G122564" i="1"/>
  <c r="G122565" i="1"/>
  <c r="G122566" i="1"/>
  <c r="G122567" i="1"/>
  <c r="G122568" i="1"/>
  <c r="G122569" i="1"/>
  <c r="G122570" i="1"/>
  <c r="G122571" i="1"/>
  <c r="G122572" i="1"/>
  <c r="G122573" i="1"/>
  <c r="G122574" i="1"/>
  <c r="G122575" i="1"/>
  <c r="G122576" i="1"/>
  <c r="G122577" i="1"/>
  <c r="G122578" i="1"/>
  <c r="G122579" i="1"/>
  <c r="G122580" i="1"/>
  <c r="G122581" i="1"/>
  <c r="G122582" i="1"/>
  <c r="G122583" i="1"/>
  <c r="G122584" i="1"/>
  <c r="G122585" i="1"/>
  <c r="G122586" i="1"/>
  <c r="G122587" i="1"/>
  <c r="G122588" i="1"/>
  <c r="G122589" i="1"/>
  <c r="G122590" i="1"/>
  <c r="G122591" i="1"/>
  <c r="G122592" i="1"/>
  <c r="G122593" i="1"/>
  <c r="G122594" i="1"/>
  <c r="G122595" i="1"/>
  <c r="G122596" i="1"/>
  <c r="G122597" i="1"/>
  <c r="G122598" i="1"/>
  <c r="G122599" i="1"/>
  <c r="G122600" i="1"/>
  <c r="G122601" i="1"/>
  <c r="G122602" i="1"/>
  <c r="G122603" i="1"/>
  <c r="G122604" i="1"/>
  <c r="G122605" i="1"/>
  <c r="G122606" i="1"/>
  <c r="G122607" i="1"/>
  <c r="G122608" i="1"/>
  <c r="G122609" i="1"/>
  <c r="G122610" i="1"/>
  <c r="G122611" i="1"/>
  <c r="G122612" i="1"/>
  <c r="G122613" i="1"/>
  <c r="G122614" i="1"/>
  <c r="G122615" i="1"/>
  <c r="G122616" i="1"/>
  <c r="G122617" i="1"/>
  <c r="G122618" i="1"/>
  <c r="G122619" i="1"/>
  <c r="G122620" i="1"/>
  <c r="G122621" i="1"/>
  <c r="G122622" i="1"/>
  <c r="G122623" i="1"/>
  <c r="G122624" i="1"/>
  <c r="G122625" i="1"/>
  <c r="G122626" i="1"/>
  <c r="G122627" i="1"/>
  <c r="G122628" i="1"/>
  <c r="G122629" i="1"/>
  <c r="G122630" i="1"/>
  <c r="G122631" i="1"/>
  <c r="G122632" i="1"/>
  <c r="G122633" i="1"/>
  <c r="G122634" i="1"/>
  <c r="G122635" i="1"/>
  <c r="G122636" i="1"/>
  <c r="G122637" i="1"/>
  <c r="G122638" i="1"/>
  <c r="G122639" i="1"/>
  <c r="G122640" i="1"/>
  <c r="G122641" i="1"/>
  <c r="G122642" i="1"/>
  <c r="G122643" i="1"/>
  <c r="G122644" i="1"/>
  <c r="G122645" i="1"/>
  <c r="G122646" i="1"/>
  <c r="G122647" i="1"/>
  <c r="G122648" i="1"/>
  <c r="G122649" i="1"/>
  <c r="G122650" i="1"/>
  <c r="G122651" i="1"/>
  <c r="G122652" i="1"/>
  <c r="G122653" i="1"/>
  <c r="G122654" i="1"/>
  <c r="G122655" i="1"/>
  <c r="G122656" i="1"/>
  <c r="G122657" i="1"/>
  <c r="G122658" i="1"/>
  <c r="G122659" i="1"/>
  <c r="G122660" i="1"/>
  <c r="G122661" i="1"/>
  <c r="G122662" i="1"/>
  <c r="G122663" i="1"/>
  <c r="G122664" i="1"/>
  <c r="G122665" i="1"/>
  <c r="G122666" i="1"/>
  <c r="G122667" i="1"/>
  <c r="G122668" i="1"/>
  <c r="G122669" i="1"/>
  <c r="G122670" i="1"/>
  <c r="G122671" i="1"/>
  <c r="G122672" i="1"/>
  <c r="G122673" i="1"/>
  <c r="G122674" i="1"/>
  <c r="G122675" i="1"/>
  <c r="G122676" i="1"/>
  <c r="G122677" i="1"/>
  <c r="G122678" i="1"/>
  <c r="G122679" i="1"/>
  <c r="G122680" i="1"/>
  <c r="G122681" i="1"/>
  <c r="G122682" i="1"/>
  <c r="G122683" i="1"/>
  <c r="G122684" i="1"/>
  <c r="G122685" i="1"/>
  <c r="G122686" i="1"/>
  <c r="G122687" i="1"/>
  <c r="G122688" i="1"/>
  <c r="G122689" i="1"/>
  <c r="G122690" i="1"/>
  <c r="G122691" i="1"/>
  <c r="G122692" i="1"/>
  <c r="G122693" i="1"/>
  <c r="G122694" i="1"/>
  <c r="G122695" i="1"/>
  <c r="G122696" i="1"/>
  <c r="G122697" i="1"/>
  <c r="G122698" i="1"/>
  <c r="G122699" i="1"/>
  <c r="G122700" i="1"/>
  <c r="G122701" i="1"/>
  <c r="G122702" i="1"/>
  <c r="G122703" i="1"/>
  <c r="G122704" i="1"/>
  <c r="G122705" i="1"/>
  <c r="G122706" i="1"/>
  <c r="G122707" i="1"/>
  <c r="G122708" i="1"/>
  <c r="G122709" i="1"/>
  <c r="G122710" i="1"/>
  <c r="G122711" i="1"/>
  <c r="G122712" i="1"/>
  <c r="G122713" i="1"/>
  <c r="G122714" i="1"/>
  <c r="G122715" i="1"/>
  <c r="G122716" i="1"/>
  <c r="G122717" i="1"/>
  <c r="G122718" i="1"/>
  <c r="G122719" i="1"/>
  <c r="G122720" i="1"/>
  <c r="G122721" i="1"/>
  <c r="G122722" i="1"/>
  <c r="G122723" i="1"/>
  <c r="G122724" i="1"/>
  <c r="G122725" i="1"/>
  <c r="G122726" i="1"/>
  <c r="G122727" i="1"/>
  <c r="G122728" i="1"/>
  <c r="G122729" i="1"/>
  <c r="G122730" i="1"/>
  <c r="G122731" i="1"/>
  <c r="G122732" i="1"/>
  <c r="G122733" i="1"/>
  <c r="G122734" i="1"/>
  <c r="G122735" i="1"/>
  <c r="G122736" i="1"/>
  <c r="G122737" i="1"/>
  <c r="G122738" i="1"/>
  <c r="G122739" i="1"/>
  <c r="G122740" i="1"/>
  <c r="G122741" i="1"/>
  <c r="G122742" i="1"/>
  <c r="G122743" i="1"/>
  <c r="G122744" i="1"/>
  <c r="G122745" i="1"/>
  <c r="G122746" i="1"/>
  <c r="G122747" i="1"/>
  <c r="G122748" i="1"/>
  <c r="G122749" i="1"/>
  <c r="G122750" i="1"/>
  <c r="G122751" i="1"/>
  <c r="G122752" i="1"/>
  <c r="G122753" i="1"/>
  <c r="G122754" i="1"/>
  <c r="G122755" i="1"/>
  <c r="G122756" i="1"/>
  <c r="G122757" i="1"/>
  <c r="G122758" i="1"/>
  <c r="G122759" i="1"/>
  <c r="G122760" i="1"/>
  <c r="G122761" i="1"/>
  <c r="G122762" i="1"/>
  <c r="G122763" i="1"/>
  <c r="G122764" i="1"/>
  <c r="G122765" i="1"/>
  <c r="G122766" i="1"/>
  <c r="G122767" i="1"/>
  <c r="G122768" i="1"/>
  <c r="G122769" i="1"/>
  <c r="G122770" i="1"/>
  <c r="G122771" i="1"/>
  <c r="G122772" i="1"/>
  <c r="G122773" i="1"/>
  <c r="G122774" i="1"/>
  <c r="G122775" i="1"/>
  <c r="G122776" i="1"/>
  <c r="G122777" i="1"/>
  <c r="G122778" i="1"/>
  <c r="G122779" i="1"/>
  <c r="G122780" i="1"/>
  <c r="G122781" i="1"/>
  <c r="G122782" i="1"/>
  <c r="G122783" i="1"/>
  <c r="G122784" i="1"/>
  <c r="G122785" i="1"/>
  <c r="G122786" i="1"/>
  <c r="G122787" i="1"/>
  <c r="G122788" i="1"/>
  <c r="G122789" i="1"/>
  <c r="G122790" i="1"/>
  <c r="G122791" i="1"/>
  <c r="G122792" i="1"/>
  <c r="G122793" i="1"/>
  <c r="G122794" i="1"/>
  <c r="G122795" i="1"/>
  <c r="G122796" i="1"/>
  <c r="G122797" i="1"/>
  <c r="G122798" i="1"/>
  <c r="G122799" i="1"/>
  <c r="G122800" i="1"/>
  <c r="G122801" i="1"/>
  <c r="G122802" i="1"/>
  <c r="G122803" i="1"/>
  <c r="G122804" i="1"/>
  <c r="G122805" i="1"/>
  <c r="G122806" i="1"/>
  <c r="G122807" i="1"/>
  <c r="G122808" i="1"/>
  <c r="G122809" i="1"/>
  <c r="G122810" i="1"/>
  <c r="G122811" i="1"/>
  <c r="G122812" i="1"/>
  <c r="G122813" i="1"/>
  <c r="G122814" i="1"/>
  <c r="G122815" i="1"/>
  <c r="G122816" i="1"/>
  <c r="G122817" i="1"/>
  <c r="G122818" i="1"/>
  <c r="G122819" i="1"/>
  <c r="G122820" i="1"/>
  <c r="G122821" i="1"/>
  <c r="G122822" i="1"/>
  <c r="G122823" i="1"/>
  <c r="G122824" i="1"/>
  <c r="G122825" i="1"/>
  <c r="G122826" i="1"/>
  <c r="G122827" i="1"/>
  <c r="G122828" i="1"/>
  <c r="G122829" i="1"/>
  <c r="G122830" i="1"/>
  <c r="G122831" i="1"/>
  <c r="G122832" i="1"/>
  <c r="G122833" i="1"/>
  <c r="G122834" i="1"/>
  <c r="G122835" i="1"/>
  <c r="G122836" i="1"/>
  <c r="G122837" i="1"/>
  <c r="G122838" i="1"/>
  <c r="G122839" i="1"/>
  <c r="G122840" i="1"/>
  <c r="G122841" i="1"/>
  <c r="G122842" i="1"/>
  <c r="G122843" i="1"/>
  <c r="G122844" i="1"/>
  <c r="G122845" i="1"/>
  <c r="G122846" i="1"/>
  <c r="G122847" i="1"/>
  <c r="G122848" i="1"/>
  <c r="G122849" i="1"/>
  <c r="G122850" i="1"/>
  <c r="G122851" i="1"/>
  <c r="G122852" i="1"/>
  <c r="G122853" i="1"/>
  <c r="G122854" i="1"/>
  <c r="G122855" i="1"/>
  <c r="G122856" i="1"/>
  <c r="G122857" i="1"/>
  <c r="G122858" i="1"/>
  <c r="G122859" i="1"/>
  <c r="G122860" i="1"/>
  <c r="G122861" i="1"/>
  <c r="G122862" i="1"/>
  <c r="G122863" i="1"/>
  <c r="G122864" i="1"/>
  <c r="G122865" i="1"/>
  <c r="G122866" i="1"/>
  <c r="G122867" i="1"/>
  <c r="G122868" i="1"/>
  <c r="G122869" i="1"/>
  <c r="G122870" i="1"/>
  <c r="G122871" i="1"/>
  <c r="G122872" i="1"/>
  <c r="G122873" i="1"/>
  <c r="G122874" i="1"/>
  <c r="G122875" i="1"/>
  <c r="G122876" i="1"/>
  <c r="G122877" i="1"/>
  <c r="G122878" i="1"/>
  <c r="G122879" i="1"/>
  <c r="G122880" i="1"/>
  <c r="G122881" i="1"/>
  <c r="G122882" i="1"/>
  <c r="G122883" i="1"/>
  <c r="G122884" i="1"/>
  <c r="G122885" i="1"/>
  <c r="G122886" i="1"/>
  <c r="G122887" i="1"/>
  <c r="G122888" i="1"/>
  <c r="G122889" i="1"/>
  <c r="G122890" i="1"/>
  <c r="G122891" i="1"/>
  <c r="G122892" i="1"/>
  <c r="G122893" i="1"/>
  <c r="G122894" i="1"/>
  <c r="G122895" i="1"/>
  <c r="G122896" i="1"/>
  <c r="G122897" i="1"/>
  <c r="G122898" i="1"/>
  <c r="G122899" i="1"/>
  <c r="G122900" i="1"/>
  <c r="G122901" i="1"/>
  <c r="G122902" i="1"/>
  <c r="G122903" i="1"/>
  <c r="G122904" i="1"/>
  <c r="G122905" i="1"/>
  <c r="G122906" i="1"/>
  <c r="G122907" i="1"/>
  <c r="G122908" i="1"/>
  <c r="G122909" i="1"/>
  <c r="G122910" i="1"/>
  <c r="G122911" i="1"/>
  <c r="G122912" i="1"/>
  <c r="G122913" i="1"/>
  <c r="G122914" i="1"/>
  <c r="G122915" i="1"/>
  <c r="G122916" i="1"/>
  <c r="G122917" i="1"/>
  <c r="G122918" i="1"/>
  <c r="G122919" i="1"/>
  <c r="G122920" i="1"/>
  <c r="G122921" i="1"/>
  <c r="G122922" i="1"/>
  <c r="G122923" i="1"/>
  <c r="G122924" i="1"/>
  <c r="G122925" i="1"/>
  <c r="G122926" i="1"/>
  <c r="G122927" i="1"/>
  <c r="G122928" i="1"/>
  <c r="G122929" i="1"/>
  <c r="G122930" i="1"/>
  <c r="G122931" i="1"/>
  <c r="G122932" i="1"/>
  <c r="G122933" i="1"/>
  <c r="G122934" i="1"/>
  <c r="G122935" i="1"/>
  <c r="G122936" i="1"/>
  <c r="G122937" i="1"/>
  <c r="G122938" i="1"/>
  <c r="G122939" i="1"/>
  <c r="G122940" i="1"/>
  <c r="G122941" i="1"/>
  <c r="G122942" i="1"/>
  <c r="G122943" i="1"/>
  <c r="G122944" i="1"/>
  <c r="G122945" i="1"/>
  <c r="G122946" i="1"/>
  <c r="G122947" i="1"/>
  <c r="G122948" i="1"/>
  <c r="G122949" i="1"/>
  <c r="G122950" i="1"/>
  <c r="G122951" i="1"/>
  <c r="G122952" i="1"/>
  <c r="G122953" i="1"/>
  <c r="G122954" i="1"/>
  <c r="G122955" i="1"/>
  <c r="G122956" i="1"/>
  <c r="G122957" i="1"/>
  <c r="G122958" i="1"/>
  <c r="G122959" i="1"/>
  <c r="G122960" i="1"/>
  <c r="G122961" i="1"/>
  <c r="G122962" i="1"/>
  <c r="G122963" i="1"/>
  <c r="G122964" i="1"/>
  <c r="G122965" i="1"/>
  <c r="G122966" i="1"/>
  <c r="G122967" i="1"/>
  <c r="G122968" i="1"/>
  <c r="G122969" i="1"/>
  <c r="G122970" i="1"/>
  <c r="G122971" i="1"/>
  <c r="G122972" i="1"/>
  <c r="G122973" i="1"/>
  <c r="G122974" i="1"/>
  <c r="G122975" i="1"/>
  <c r="G122976" i="1"/>
  <c r="G122977" i="1"/>
  <c r="G122978" i="1"/>
  <c r="G122979" i="1"/>
  <c r="G122980" i="1"/>
  <c r="G122981" i="1"/>
  <c r="G122982" i="1"/>
  <c r="G122983" i="1"/>
  <c r="G122984" i="1"/>
  <c r="G122985" i="1"/>
  <c r="G122986" i="1"/>
  <c r="G122987" i="1"/>
  <c r="G122988" i="1"/>
  <c r="G122989" i="1"/>
  <c r="G122990" i="1"/>
  <c r="G122991" i="1"/>
  <c r="G122992" i="1"/>
  <c r="G122993" i="1"/>
  <c r="G122994" i="1"/>
  <c r="G122995" i="1"/>
  <c r="G122996" i="1"/>
  <c r="G122997" i="1"/>
  <c r="G122998" i="1"/>
  <c r="G122999" i="1"/>
  <c r="G123000" i="1"/>
  <c r="G123001" i="1"/>
  <c r="G123002" i="1"/>
  <c r="G123003" i="1"/>
  <c r="G123004" i="1"/>
  <c r="G123005" i="1"/>
  <c r="G123006" i="1"/>
  <c r="G123007" i="1"/>
  <c r="G123008" i="1"/>
  <c r="G123009" i="1"/>
  <c r="G123010" i="1"/>
  <c r="G123011" i="1"/>
  <c r="G123012" i="1"/>
  <c r="G123013" i="1"/>
  <c r="G123014" i="1"/>
  <c r="G123015" i="1"/>
  <c r="G123016" i="1"/>
  <c r="G123017" i="1"/>
  <c r="G123018" i="1"/>
  <c r="G123019" i="1"/>
  <c r="G123020" i="1"/>
  <c r="G123021" i="1"/>
  <c r="G123022" i="1"/>
  <c r="G123023" i="1"/>
  <c r="G123024" i="1"/>
  <c r="G123025" i="1"/>
  <c r="G123026" i="1"/>
  <c r="G123027" i="1"/>
  <c r="G123028" i="1"/>
  <c r="G123029" i="1"/>
  <c r="G123030" i="1"/>
  <c r="G123031" i="1"/>
  <c r="G123032" i="1"/>
  <c r="G123033" i="1"/>
  <c r="G123034" i="1"/>
  <c r="G123035" i="1"/>
  <c r="G123036" i="1"/>
  <c r="G123037" i="1"/>
  <c r="G123038" i="1"/>
  <c r="G123039" i="1"/>
  <c r="G123040" i="1"/>
  <c r="G123041" i="1"/>
  <c r="G123042" i="1"/>
  <c r="G123043" i="1"/>
  <c r="G123044" i="1"/>
  <c r="G123045" i="1"/>
  <c r="G123046" i="1"/>
  <c r="G123047" i="1"/>
  <c r="G123048" i="1"/>
  <c r="G123049" i="1"/>
  <c r="G123050" i="1"/>
  <c r="G123051" i="1"/>
  <c r="G123052" i="1"/>
  <c r="G123053" i="1"/>
  <c r="G123054" i="1"/>
  <c r="G123055" i="1"/>
  <c r="G123056" i="1"/>
  <c r="G123057" i="1"/>
  <c r="G123058" i="1"/>
  <c r="G123059" i="1"/>
  <c r="G123060" i="1"/>
  <c r="G123061" i="1"/>
  <c r="G123062" i="1"/>
  <c r="G123063" i="1"/>
  <c r="G123064" i="1"/>
  <c r="G123065" i="1"/>
  <c r="G123066" i="1"/>
  <c r="G123067" i="1"/>
  <c r="G123068" i="1"/>
  <c r="G123069" i="1"/>
  <c r="G123070" i="1"/>
  <c r="G123071" i="1"/>
  <c r="G123072" i="1"/>
  <c r="G123073" i="1"/>
  <c r="G123074" i="1"/>
  <c r="G123075" i="1"/>
  <c r="G123076" i="1"/>
  <c r="G123077" i="1"/>
  <c r="G123078" i="1"/>
  <c r="G123079" i="1"/>
  <c r="G123080" i="1"/>
  <c r="G123081" i="1"/>
  <c r="G123082" i="1"/>
  <c r="G123083" i="1"/>
  <c r="G123084" i="1"/>
  <c r="G123085" i="1"/>
  <c r="G123086" i="1"/>
  <c r="G123087" i="1"/>
  <c r="G123088" i="1"/>
  <c r="G123089" i="1"/>
  <c r="G123090" i="1"/>
  <c r="G123091" i="1"/>
  <c r="G123092" i="1"/>
  <c r="G123093" i="1"/>
  <c r="G123094" i="1"/>
  <c r="G123095" i="1"/>
  <c r="G123096" i="1"/>
  <c r="G123097" i="1"/>
  <c r="G123098" i="1"/>
  <c r="G123099" i="1"/>
  <c r="G123100" i="1"/>
  <c r="G123101" i="1"/>
  <c r="G123102" i="1"/>
  <c r="G123103" i="1"/>
  <c r="G123104" i="1"/>
  <c r="G123105" i="1"/>
  <c r="G123106" i="1"/>
  <c r="G123107" i="1"/>
  <c r="G123108" i="1"/>
  <c r="G123109" i="1"/>
  <c r="G123110" i="1"/>
  <c r="G123111" i="1"/>
  <c r="G123112" i="1"/>
  <c r="G123113" i="1"/>
  <c r="G123114" i="1"/>
  <c r="G123115" i="1"/>
  <c r="G123116" i="1"/>
  <c r="G123117" i="1"/>
  <c r="G123118" i="1"/>
  <c r="G123119" i="1"/>
  <c r="G123120" i="1"/>
  <c r="G123121" i="1"/>
  <c r="G123122" i="1"/>
  <c r="G123123" i="1"/>
  <c r="G123124" i="1"/>
  <c r="G123125" i="1"/>
  <c r="G123126" i="1"/>
  <c r="G123127" i="1"/>
  <c r="G123128" i="1"/>
  <c r="G123129" i="1"/>
  <c r="G123130" i="1"/>
  <c r="G123131" i="1"/>
  <c r="G123132" i="1"/>
  <c r="G123133" i="1"/>
  <c r="G123134" i="1"/>
  <c r="G123135" i="1"/>
  <c r="G123136" i="1"/>
  <c r="G123137" i="1"/>
  <c r="G123138" i="1"/>
  <c r="G123139" i="1"/>
  <c r="G123140" i="1"/>
  <c r="G123141" i="1"/>
  <c r="G123142" i="1"/>
  <c r="G123143" i="1"/>
  <c r="G123144" i="1"/>
  <c r="G123145" i="1"/>
  <c r="G123146" i="1"/>
  <c r="G123147" i="1"/>
  <c r="G123148" i="1"/>
  <c r="G123149" i="1"/>
  <c r="G123150" i="1"/>
  <c r="G123151" i="1"/>
  <c r="G123152" i="1"/>
  <c r="G123153" i="1"/>
  <c r="G123154" i="1"/>
  <c r="G123155" i="1"/>
  <c r="G123156" i="1"/>
  <c r="G123157" i="1"/>
  <c r="G123158" i="1"/>
  <c r="G123159" i="1"/>
  <c r="G123160" i="1"/>
  <c r="G123161" i="1"/>
  <c r="G123162" i="1"/>
  <c r="G123163" i="1"/>
  <c r="G123164" i="1"/>
  <c r="G123165" i="1"/>
  <c r="G123166" i="1"/>
  <c r="G123167" i="1"/>
  <c r="G123168" i="1"/>
  <c r="G123169" i="1"/>
  <c r="G123170" i="1"/>
  <c r="G123171" i="1"/>
  <c r="G123172" i="1"/>
  <c r="G123173" i="1"/>
  <c r="G123174" i="1"/>
  <c r="G123175" i="1"/>
  <c r="G123176" i="1"/>
  <c r="G123177" i="1"/>
  <c r="G123178" i="1"/>
  <c r="G123179" i="1"/>
  <c r="G123180" i="1"/>
  <c r="G123181" i="1"/>
  <c r="G123182" i="1"/>
  <c r="G123183" i="1"/>
  <c r="G123184" i="1"/>
  <c r="G123185" i="1"/>
  <c r="G123186" i="1"/>
  <c r="G123187" i="1"/>
  <c r="G123188" i="1"/>
  <c r="G123189" i="1"/>
  <c r="G123190" i="1"/>
  <c r="G123191" i="1"/>
  <c r="G123192" i="1"/>
  <c r="G123193" i="1"/>
  <c r="G123194" i="1"/>
  <c r="G123195" i="1"/>
  <c r="G123196" i="1"/>
  <c r="G123197" i="1"/>
  <c r="G123198" i="1"/>
  <c r="G123199" i="1"/>
  <c r="G123200" i="1"/>
  <c r="G123201" i="1"/>
  <c r="G123202" i="1"/>
  <c r="G123203" i="1"/>
  <c r="G123204" i="1"/>
  <c r="G123205" i="1"/>
  <c r="G123206" i="1"/>
  <c r="G123207" i="1"/>
  <c r="G123208" i="1"/>
  <c r="G123209" i="1"/>
  <c r="G123210" i="1"/>
  <c r="G123211" i="1"/>
  <c r="G123212" i="1"/>
  <c r="G123213" i="1"/>
  <c r="G123214" i="1"/>
  <c r="G123215" i="1"/>
  <c r="G123216" i="1"/>
  <c r="G123217" i="1"/>
  <c r="G123218" i="1"/>
  <c r="G123219" i="1"/>
  <c r="G123220" i="1"/>
  <c r="G123221" i="1"/>
  <c r="G123222" i="1"/>
  <c r="G123223" i="1"/>
  <c r="G123224" i="1"/>
  <c r="G123225" i="1"/>
  <c r="G123226" i="1"/>
  <c r="G123227" i="1"/>
  <c r="G123228" i="1"/>
  <c r="G123229" i="1"/>
  <c r="G123230" i="1"/>
  <c r="G123231" i="1"/>
  <c r="G123232" i="1"/>
  <c r="G123233" i="1"/>
  <c r="G123234" i="1"/>
  <c r="G123235" i="1"/>
  <c r="G123236" i="1"/>
  <c r="G123237" i="1"/>
  <c r="G123238" i="1"/>
  <c r="G123239" i="1"/>
  <c r="G123240" i="1"/>
  <c r="G123241" i="1"/>
  <c r="G123242" i="1"/>
  <c r="G123243" i="1"/>
  <c r="G123244" i="1"/>
  <c r="G123245" i="1"/>
  <c r="G123246" i="1"/>
  <c r="G123247" i="1"/>
  <c r="G123248" i="1"/>
  <c r="G123249" i="1"/>
  <c r="G123250" i="1"/>
  <c r="G123251" i="1"/>
  <c r="G123252" i="1"/>
  <c r="G123253" i="1"/>
  <c r="G123254" i="1"/>
  <c r="G123255" i="1"/>
  <c r="G123256" i="1"/>
  <c r="G123257" i="1"/>
  <c r="G123258" i="1"/>
  <c r="G123259" i="1"/>
  <c r="G123260" i="1"/>
  <c r="G123261" i="1"/>
  <c r="G123262" i="1"/>
  <c r="G123263" i="1"/>
  <c r="G123264" i="1"/>
  <c r="G123265" i="1"/>
  <c r="G123266" i="1"/>
  <c r="G123267" i="1"/>
  <c r="G123268" i="1"/>
  <c r="G123269" i="1"/>
  <c r="G123270" i="1"/>
  <c r="G123271" i="1"/>
  <c r="G123272" i="1"/>
  <c r="G123273" i="1"/>
  <c r="G123274" i="1"/>
  <c r="G123275" i="1"/>
  <c r="G123276" i="1"/>
  <c r="G123277" i="1"/>
  <c r="G123278" i="1"/>
  <c r="G123279" i="1"/>
  <c r="G123280" i="1"/>
  <c r="G123281" i="1"/>
  <c r="G123282" i="1"/>
  <c r="G123283" i="1"/>
  <c r="G123284" i="1"/>
  <c r="G123285" i="1"/>
  <c r="G123286" i="1"/>
  <c r="G123287" i="1"/>
  <c r="G123288" i="1"/>
  <c r="G123289" i="1"/>
  <c r="G123290" i="1"/>
  <c r="G123291" i="1"/>
  <c r="G123292" i="1"/>
  <c r="G123293" i="1"/>
  <c r="G123294" i="1"/>
  <c r="G123295" i="1"/>
  <c r="G123296" i="1"/>
  <c r="G123297" i="1"/>
  <c r="G123298" i="1"/>
  <c r="G123299" i="1"/>
  <c r="G123300" i="1"/>
  <c r="G123301" i="1"/>
  <c r="G123302" i="1"/>
  <c r="G123303" i="1"/>
  <c r="G123304" i="1"/>
  <c r="G123305" i="1"/>
  <c r="G123306" i="1"/>
  <c r="G123307" i="1"/>
  <c r="G123308" i="1"/>
  <c r="G123309" i="1"/>
  <c r="G123310" i="1"/>
  <c r="G123311" i="1"/>
  <c r="G123312" i="1"/>
  <c r="G123313" i="1"/>
  <c r="G123314" i="1"/>
  <c r="G123315" i="1"/>
  <c r="G123316" i="1"/>
  <c r="G123317" i="1"/>
  <c r="G123318" i="1"/>
  <c r="G123319" i="1"/>
  <c r="G123320" i="1"/>
  <c r="G123321" i="1"/>
  <c r="G123322" i="1"/>
  <c r="G123323" i="1"/>
  <c r="G123324" i="1"/>
  <c r="G123325" i="1"/>
  <c r="G123326" i="1"/>
  <c r="G123327" i="1"/>
  <c r="G123328" i="1"/>
  <c r="G123329" i="1"/>
  <c r="G123330" i="1"/>
  <c r="G123331" i="1"/>
  <c r="G123332" i="1"/>
  <c r="G123333" i="1"/>
  <c r="G123334" i="1"/>
  <c r="G123335" i="1"/>
  <c r="G123336" i="1"/>
  <c r="G123337" i="1"/>
  <c r="G123338" i="1"/>
  <c r="G123339" i="1"/>
  <c r="G123340" i="1"/>
  <c r="G123341" i="1"/>
  <c r="G123342" i="1"/>
  <c r="G123343" i="1"/>
  <c r="G123344" i="1"/>
  <c r="G123345" i="1"/>
  <c r="G123346" i="1"/>
  <c r="G123347" i="1"/>
  <c r="G123348" i="1"/>
  <c r="G123349" i="1"/>
  <c r="G123350" i="1"/>
  <c r="G123351" i="1"/>
  <c r="G123352" i="1"/>
  <c r="G123353" i="1"/>
  <c r="G123354" i="1"/>
  <c r="G123355" i="1"/>
  <c r="G123356" i="1"/>
  <c r="G123357" i="1"/>
  <c r="G123358" i="1"/>
  <c r="G123359" i="1"/>
  <c r="G123360" i="1"/>
  <c r="G123361" i="1"/>
  <c r="G123362" i="1"/>
  <c r="G123363" i="1"/>
  <c r="G123364" i="1"/>
  <c r="G123365" i="1"/>
  <c r="G123366" i="1"/>
  <c r="G123367" i="1"/>
  <c r="G123368" i="1"/>
  <c r="G123369" i="1"/>
  <c r="G123370" i="1"/>
  <c r="G123371" i="1"/>
  <c r="G123372" i="1"/>
  <c r="G123373" i="1"/>
  <c r="G123374" i="1"/>
  <c r="G123375" i="1"/>
  <c r="G123376" i="1"/>
  <c r="G123377" i="1"/>
  <c r="G123378" i="1"/>
  <c r="G123379" i="1"/>
  <c r="G123380" i="1"/>
  <c r="G123381" i="1"/>
  <c r="G123382" i="1"/>
  <c r="G123383" i="1"/>
  <c r="G123384" i="1"/>
  <c r="G123385" i="1"/>
  <c r="G123386" i="1"/>
  <c r="G123387" i="1"/>
  <c r="G123388" i="1"/>
  <c r="G123389" i="1"/>
  <c r="G123390" i="1"/>
  <c r="G123391" i="1"/>
  <c r="G123392" i="1"/>
  <c r="G123393" i="1"/>
  <c r="G123394" i="1"/>
  <c r="G123395" i="1"/>
  <c r="G123396" i="1"/>
  <c r="G123397" i="1"/>
  <c r="G123398" i="1"/>
  <c r="G123399" i="1"/>
  <c r="G123400" i="1"/>
  <c r="G123401" i="1"/>
  <c r="G123402" i="1"/>
  <c r="G123403" i="1"/>
  <c r="G123404" i="1"/>
  <c r="G123405" i="1"/>
  <c r="G123406" i="1"/>
  <c r="G123407" i="1"/>
  <c r="G123408" i="1"/>
  <c r="G123409" i="1"/>
  <c r="G123410" i="1"/>
  <c r="G123411" i="1"/>
  <c r="G123412" i="1"/>
  <c r="G123413" i="1"/>
  <c r="G123414" i="1"/>
  <c r="G123415" i="1"/>
  <c r="G123416" i="1"/>
  <c r="G123417" i="1"/>
  <c r="G123418" i="1"/>
  <c r="G123419" i="1"/>
  <c r="G123420" i="1"/>
  <c r="G123421" i="1"/>
  <c r="G123422" i="1"/>
  <c r="G123423" i="1"/>
  <c r="G123424" i="1"/>
  <c r="G123425" i="1"/>
  <c r="G123426" i="1"/>
  <c r="G123427" i="1"/>
  <c r="G123428" i="1"/>
  <c r="G123429" i="1"/>
  <c r="G123430" i="1"/>
  <c r="G123431" i="1"/>
  <c r="G123432" i="1"/>
  <c r="G123433" i="1"/>
  <c r="G123434" i="1"/>
  <c r="G123435" i="1"/>
  <c r="G123436" i="1"/>
  <c r="G123437" i="1"/>
  <c r="G123438" i="1"/>
  <c r="G123439" i="1"/>
  <c r="G123440" i="1"/>
  <c r="G123441" i="1"/>
  <c r="G123442" i="1"/>
  <c r="G123443" i="1"/>
  <c r="G123444" i="1"/>
  <c r="G123445" i="1"/>
  <c r="G123446" i="1"/>
  <c r="G123447" i="1"/>
  <c r="G123448" i="1"/>
  <c r="G123449" i="1"/>
  <c r="G123450" i="1"/>
  <c r="G123451" i="1"/>
  <c r="G123452" i="1"/>
  <c r="G123453" i="1"/>
  <c r="G123454" i="1"/>
  <c r="G123455" i="1"/>
  <c r="G123456" i="1"/>
  <c r="G123457" i="1"/>
  <c r="G123458" i="1"/>
  <c r="G123459" i="1"/>
  <c r="G123460" i="1"/>
  <c r="G123461" i="1"/>
  <c r="G123462" i="1"/>
  <c r="G123463" i="1"/>
  <c r="G123464" i="1"/>
  <c r="G123465" i="1"/>
  <c r="G123466" i="1"/>
  <c r="G123467" i="1"/>
  <c r="G123468" i="1"/>
  <c r="G123469" i="1"/>
  <c r="G123470" i="1"/>
  <c r="G123471" i="1"/>
  <c r="G123472" i="1"/>
  <c r="G123473" i="1"/>
  <c r="G123474" i="1"/>
  <c r="G123475" i="1"/>
  <c r="G123476" i="1"/>
  <c r="G123477" i="1"/>
  <c r="G123478" i="1"/>
  <c r="G123479" i="1"/>
  <c r="G123480" i="1"/>
  <c r="G123481" i="1"/>
  <c r="G123482" i="1"/>
  <c r="G123483" i="1"/>
  <c r="G123484" i="1"/>
  <c r="G123485" i="1"/>
  <c r="G123486" i="1"/>
  <c r="G123487" i="1"/>
  <c r="G123488" i="1"/>
  <c r="G123489" i="1"/>
  <c r="G123490" i="1"/>
  <c r="G123491" i="1"/>
  <c r="G123492" i="1"/>
  <c r="G123493" i="1"/>
  <c r="G123494" i="1"/>
  <c r="G123495" i="1"/>
  <c r="G123496" i="1"/>
  <c r="G123497" i="1"/>
  <c r="G123498" i="1"/>
  <c r="G123499" i="1"/>
  <c r="G123500" i="1"/>
  <c r="G123501" i="1"/>
  <c r="G123502" i="1"/>
  <c r="G123503" i="1"/>
  <c r="G123504" i="1"/>
  <c r="G123505" i="1"/>
  <c r="G123506" i="1"/>
  <c r="G123507" i="1"/>
  <c r="G123508" i="1"/>
  <c r="G123509" i="1"/>
  <c r="G123510" i="1"/>
  <c r="G123511" i="1"/>
  <c r="G123512" i="1"/>
  <c r="G123513" i="1"/>
  <c r="G123514" i="1"/>
  <c r="G123515" i="1"/>
  <c r="G123516" i="1"/>
  <c r="G123517" i="1"/>
  <c r="G123518" i="1"/>
  <c r="G123519" i="1"/>
  <c r="G123520" i="1"/>
  <c r="G123521" i="1"/>
  <c r="G123522" i="1"/>
  <c r="G123523" i="1"/>
  <c r="G123524" i="1"/>
  <c r="G123525" i="1"/>
  <c r="G123526" i="1"/>
  <c r="G123527" i="1"/>
  <c r="G123528" i="1"/>
  <c r="G123529" i="1"/>
  <c r="G123530" i="1"/>
  <c r="G123531" i="1"/>
  <c r="G123532" i="1"/>
  <c r="G123533" i="1"/>
  <c r="G123534" i="1"/>
  <c r="G123535" i="1"/>
  <c r="G123536" i="1"/>
  <c r="G123537" i="1"/>
  <c r="G123538" i="1"/>
  <c r="G123539" i="1"/>
  <c r="G123540" i="1"/>
  <c r="G123541" i="1"/>
  <c r="G123542" i="1"/>
  <c r="G123543" i="1"/>
  <c r="G123544" i="1"/>
  <c r="G123545" i="1"/>
  <c r="G123546" i="1"/>
  <c r="G123547" i="1"/>
  <c r="G123548" i="1"/>
  <c r="G123549" i="1"/>
  <c r="G123550" i="1"/>
  <c r="G123551" i="1"/>
  <c r="G123552" i="1"/>
  <c r="G123553" i="1"/>
  <c r="G123554" i="1"/>
  <c r="G123555" i="1"/>
  <c r="G123556" i="1"/>
  <c r="G123557" i="1"/>
  <c r="G123558" i="1"/>
  <c r="G123559" i="1"/>
  <c r="G123560" i="1"/>
  <c r="G123561" i="1"/>
  <c r="G123562" i="1"/>
  <c r="G123563" i="1"/>
  <c r="G123564" i="1"/>
  <c r="G123565" i="1"/>
  <c r="G123566" i="1"/>
  <c r="G123567" i="1"/>
  <c r="G123568" i="1"/>
  <c r="G123569" i="1"/>
  <c r="G123570" i="1"/>
  <c r="G123571" i="1"/>
  <c r="G123572" i="1"/>
  <c r="G123573" i="1"/>
  <c r="G123574" i="1"/>
  <c r="G123575" i="1"/>
  <c r="G123576" i="1"/>
  <c r="G123577" i="1"/>
  <c r="G123578" i="1"/>
  <c r="G123579" i="1"/>
  <c r="G123580" i="1"/>
  <c r="G123581" i="1"/>
  <c r="G123582" i="1"/>
  <c r="G123583" i="1"/>
  <c r="G123584" i="1"/>
  <c r="G123585" i="1"/>
  <c r="G123586" i="1"/>
  <c r="G123587" i="1"/>
  <c r="G123588" i="1"/>
  <c r="G123589" i="1"/>
  <c r="G123590" i="1"/>
  <c r="G123591" i="1"/>
  <c r="G123592" i="1"/>
  <c r="G123593" i="1"/>
  <c r="G123594" i="1"/>
  <c r="G123595" i="1"/>
  <c r="G123596" i="1"/>
  <c r="G123597" i="1"/>
  <c r="G123598" i="1"/>
  <c r="G123599" i="1"/>
  <c r="G123600" i="1"/>
  <c r="G123601" i="1"/>
  <c r="G123602" i="1"/>
  <c r="G123603" i="1"/>
  <c r="G123604" i="1"/>
  <c r="G123605" i="1"/>
  <c r="G123606" i="1"/>
  <c r="G123607" i="1"/>
  <c r="G123608" i="1"/>
  <c r="G123609" i="1"/>
  <c r="G123610" i="1"/>
  <c r="G123611" i="1"/>
  <c r="G123612" i="1"/>
  <c r="G123613" i="1"/>
  <c r="G123614" i="1"/>
  <c r="G123615" i="1"/>
  <c r="G123616" i="1"/>
  <c r="G123617" i="1"/>
  <c r="G123618" i="1"/>
  <c r="G123619" i="1"/>
  <c r="G123620" i="1"/>
  <c r="G123621" i="1"/>
  <c r="G123622" i="1"/>
  <c r="G123623" i="1"/>
  <c r="G123624" i="1"/>
  <c r="G123625" i="1"/>
  <c r="G123626" i="1"/>
  <c r="G123627" i="1"/>
  <c r="G123628" i="1"/>
  <c r="G123629" i="1"/>
  <c r="G123630" i="1"/>
  <c r="G123631" i="1"/>
  <c r="G123632" i="1"/>
  <c r="G123633" i="1"/>
  <c r="G123634" i="1"/>
  <c r="G123635" i="1"/>
  <c r="G123636" i="1"/>
  <c r="G123637" i="1"/>
  <c r="G123638" i="1"/>
  <c r="G123639" i="1"/>
  <c r="G123640" i="1"/>
  <c r="G123641" i="1"/>
  <c r="G123642" i="1"/>
  <c r="G123643" i="1"/>
  <c r="G123644" i="1"/>
  <c r="G123645" i="1"/>
  <c r="G123646" i="1"/>
  <c r="G123647" i="1"/>
  <c r="G123648" i="1"/>
  <c r="G123649" i="1"/>
  <c r="G123650" i="1"/>
  <c r="G123651" i="1"/>
  <c r="G123652" i="1"/>
  <c r="G123653" i="1"/>
  <c r="G123654" i="1"/>
  <c r="G123655" i="1"/>
  <c r="G123656" i="1"/>
  <c r="G123657" i="1"/>
  <c r="G123658" i="1"/>
  <c r="G123659" i="1"/>
  <c r="G123660" i="1"/>
  <c r="G123661" i="1"/>
  <c r="G123662" i="1"/>
  <c r="G123663" i="1"/>
  <c r="G123664" i="1"/>
  <c r="G123665" i="1"/>
  <c r="G123666" i="1"/>
  <c r="G123667" i="1"/>
  <c r="G123668" i="1"/>
  <c r="G123669" i="1"/>
  <c r="G123670" i="1"/>
  <c r="G123671" i="1"/>
  <c r="G123672" i="1"/>
  <c r="G123673" i="1"/>
  <c r="G123674" i="1"/>
  <c r="G123675" i="1"/>
  <c r="G123676" i="1"/>
  <c r="G123677" i="1"/>
  <c r="G123678" i="1"/>
  <c r="G123679" i="1"/>
  <c r="G123680" i="1"/>
  <c r="G123681" i="1"/>
  <c r="G123682" i="1"/>
  <c r="G123683" i="1"/>
  <c r="G123684" i="1"/>
  <c r="G123685" i="1"/>
  <c r="G123686" i="1"/>
  <c r="G123687" i="1"/>
  <c r="G123688" i="1"/>
  <c r="G123689" i="1"/>
  <c r="G123690" i="1"/>
  <c r="G123691" i="1"/>
  <c r="G123692" i="1"/>
  <c r="G123693" i="1"/>
  <c r="G123694" i="1"/>
  <c r="G123695" i="1"/>
  <c r="G123696" i="1"/>
  <c r="G123697" i="1"/>
  <c r="G123698" i="1"/>
  <c r="G123699" i="1"/>
  <c r="G123700" i="1"/>
  <c r="G123701" i="1"/>
  <c r="G123702" i="1"/>
  <c r="G123703" i="1"/>
  <c r="G123704" i="1"/>
  <c r="G123705" i="1"/>
  <c r="G123706" i="1"/>
  <c r="G123707" i="1"/>
  <c r="G123708" i="1"/>
  <c r="G123709" i="1"/>
  <c r="G123710" i="1"/>
  <c r="G123711" i="1"/>
  <c r="G123712" i="1"/>
  <c r="G123713" i="1"/>
  <c r="G123714" i="1"/>
  <c r="G123715" i="1"/>
  <c r="G123716" i="1"/>
  <c r="G123717" i="1"/>
  <c r="G123718" i="1"/>
  <c r="G123719" i="1"/>
  <c r="G123720" i="1"/>
  <c r="G123721" i="1"/>
  <c r="G123722" i="1"/>
  <c r="G123723" i="1"/>
  <c r="G123724" i="1"/>
  <c r="G123725" i="1"/>
  <c r="G123726" i="1"/>
  <c r="G123727" i="1"/>
  <c r="G123728" i="1"/>
  <c r="G123729" i="1"/>
  <c r="G123730" i="1"/>
  <c r="G123731" i="1"/>
  <c r="G123732" i="1"/>
  <c r="G123733" i="1"/>
  <c r="G123734" i="1"/>
  <c r="G123735" i="1"/>
  <c r="G123736" i="1"/>
  <c r="G123737" i="1"/>
  <c r="G123738" i="1"/>
  <c r="G123739" i="1"/>
  <c r="G123740" i="1"/>
  <c r="G123741" i="1"/>
  <c r="G123742" i="1"/>
  <c r="G123743" i="1"/>
  <c r="G123744" i="1"/>
  <c r="G123745" i="1"/>
  <c r="G123746" i="1"/>
  <c r="G123747" i="1"/>
  <c r="G123748" i="1"/>
  <c r="G123749" i="1"/>
  <c r="G123750" i="1"/>
  <c r="G123751" i="1"/>
  <c r="G123752" i="1"/>
  <c r="G123753" i="1"/>
  <c r="G123754" i="1"/>
  <c r="G123755" i="1"/>
  <c r="G123756" i="1"/>
  <c r="G123757" i="1"/>
  <c r="G123758" i="1"/>
  <c r="G123759" i="1"/>
  <c r="G123760" i="1"/>
  <c r="G123761" i="1"/>
  <c r="G123762" i="1"/>
  <c r="G123763" i="1"/>
  <c r="G123764" i="1"/>
  <c r="G123765" i="1"/>
  <c r="G123766" i="1"/>
  <c r="G123767" i="1"/>
  <c r="G123768" i="1"/>
  <c r="G123769" i="1"/>
  <c r="G123770" i="1"/>
  <c r="G123771" i="1"/>
  <c r="G123772" i="1"/>
  <c r="G123773" i="1"/>
  <c r="G123774" i="1"/>
  <c r="G123775" i="1"/>
  <c r="G123776" i="1"/>
  <c r="G123777" i="1"/>
  <c r="G123778" i="1"/>
  <c r="G123779" i="1"/>
  <c r="G123780" i="1"/>
  <c r="G123781" i="1"/>
  <c r="G123782" i="1"/>
  <c r="G123783" i="1"/>
  <c r="G123784" i="1"/>
  <c r="G123785" i="1"/>
  <c r="G123786" i="1"/>
  <c r="G123787" i="1"/>
  <c r="G123788" i="1"/>
  <c r="G123789" i="1"/>
  <c r="G123790" i="1"/>
  <c r="G123791" i="1"/>
  <c r="G123792" i="1"/>
  <c r="G123793" i="1"/>
  <c r="G123794" i="1"/>
  <c r="G123795" i="1"/>
  <c r="G123796" i="1"/>
  <c r="G123797" i="1"/>
  <c r="G123798" i="1"/>
  <c r="G123799" i="1"/>
  <c r="G123800" i="1"/>
  <c r="G123801" i="1"/>
  <c r="G123802" i="1"/>
  <c r="G123803" i="1"/>
  <c r="G123804" i="1"/>
  <c r="G123805" i="1"/>
  <c r="G123806" i="1"/>
  <c r="G123807" i="1"/>
  <c r="G123808" i="1"/>
  <c r="G123809" i="1"/>
  <c r="G123810" i="1"/>
  <c r="G123811" i="1"/>
  <c r="G123812" i="1"/>
  <c r="G123813" i="1"/>
  <c r="G123814" i="1"/>
  <c r="G123815" i="1"/>
  <c r="G123816" i="1"/>
  <c r="G123817" i="1"/>
  <c r="G123818" i="1"/>
  <c r="G123819" i="1"/>
  <c r="G123820" i="1"/>
  <c r="G123821" i="1"/>
  <c r="G123822" i="1"/>
  <c r="G123823" i="1"/>
  <c r="G123824" i="1"/>
  <c r="G123825" i="1"/>
  <c r="G123826" i="1"/>
  <c r="G123827" i="1"/>
  <c r="G123828" i="1"/>
  <c r="G123829" i="1"/>
  <c r="G123830" i="1"/>
  <c r="G123831" i="1"/>
  <c r="G123832" i="1"/>
  <c r="G123833" i="1"/>
  <c r="G123834" i="1"/>
  <c r="G123835" i="1"/>
  <c r="G123836" i="1"/>
  <c r="G123837" i="1"/>
  <c r="G123838" i="1"/>
  <c r="G123839" i="1"/>
  <c r="G123840" i="1"/>
  <c r="G123841" i="1"/>
  <c r="G123842" i="1"/>
  <c r="G123843" i="1"/>
  <c r="G123844" i="1"/>
  <c r="G123845" i="1"/>
  <c r="G123846" i="1"/>
  <c r="G123847" i="1"/>
  <c r="G123848" i="1"/>
  <c r="G123849" i="1"/>
  <c r="G123850" i="1"/>
  <c r="G123851" i="1"/>
  <c r="G123852" i="1"/>
  <c r="G123853" i="1"/>
  <c r="G123854" i="1"/>
  <c r="G123855" i="1"/>
  <c r="G123856" i="1"/>
  <c r="G123857" i="1"/>
  <c r="G123858" i="1"/>
  <c r="G123859" i="1"/>
  <c r="G123860" i="1"/>
  <c r="G123861" i="1"/>
  <c r="G123862" i="1"/>
  <c r="G123863" i="1"/>
  <c r="G123864" i="1"/>
  <c r="G123865" i="1"/>
  <c r="G123866" i="1"/>
  <c r="G123867" i="1"/>
  <c r="G123868" i="1"/>
  <c r="G123869" i="1"/>
  <c r="G123870" i="1"/>
  <c r="G123871" i="1"/>
  <c r="G123872" i="1"/>
  <c r="G123873" i="1"/>
  <c r="G123874" i="1"/>
  <c r="G123875" i="1"/>
  <c r="G123876" i="1"/>
  <c r="G123877" i="1"/>
  <c r="G123878" i="1"/>
  <c r="G123879" i="1"/>
  <c r="G123880" i="1"/>
  <c r="G123881" i="1"/>
  <c r="G123882" i="1"/>
  <c r="G123883" i="1"/>
  <c r="G123884" i="1"/>
  <c r="G123885" i="1"/>
  <c r="G123886" i="1"/>
  <c r="G123887" i="1"/>
  <c r="G123888" i="1"/>
  <c r="G123889" i="1"/>
  <c r="G123890" i="1"/>
  <c r="G123891" i="1"/>
  <c r="G123892" i="1"/>
  <c r="G123893" i="1"/>
  <c r="G123894" i="1"/>
  <c r="G123895" i="1"/>
  <c r="G123896" i="1"/>
  <c r="G123897" i="1"/>
  <c r="G123898" i="1"/>
  <c r="G123899" i="1"/>
  <c r="G123900" i="1"/>
  <c r="G123901" i="1"/>
  <c r="G123902" i="1"/>
  <c r="G123903" i="1"/>
  <c r="G123904" i="1"/>
  <c r="G123905" i="1"/>
  <c r="G123906" i="1"/>
  <c r="G123907" i="1"/>
  <c r="G123908" i="1"/>
  <c r="G123909" i="1"/>
  <c r="G123910" i="1"/>
  <c r="G123911" i="1"/>
  <c r="G123912" i="1"/>
  <c r="G123913" i="1"/>
  <c r="G123914" i="1"/>
  <c r="G123915" i="1"/>
  <c r="G123916" i="1"/>
  <c r="G123917" i="1"/>
  <c r="G123918" i="1"/>
  <c r="G123919" i="1"/>
  <c r="G123920" i="1"/>
  <c r="G123921" i="1"/>
  <c r="G123922" i="1"/>
  <c r="G123923" i="1"/>
  <c r="G123924" i="1"/>
  <c r="G123925" i="1"/>
  <c r="G123926" i="1"/>
  <c r="G123927" i="1"/>
  <c r="G123928" i="1"/>
  <c r="G123929" i="1"/>
  <c r="G123930" i="1"/>
  <c r="G123931" i="1"/>
  <c r="G123932" i="1"/>
  <c r="G123933" i="1"/>
  <c r="G123934" i="1"/>
  <c r="G123935" i="1"/>
  <c r="G123936" i="1"/>
  <c r="G123937" i="1"/>
  <c r="G123938" i="1"/>
  <c r="G123939" i="1"/>
  <c r="G123940" i="1"/>
  <c r="G123941" i="1"/>
  <c r="G123942" i="1"/>
  <c r="G123943" i="1"/>
  <c r="G123944" i="1"/>
  <c r="G123945" i="1"/>
  <c r="G123946" i="1"/>
  <c r="G123947" i="1"/>
  <c r="G123948" i="1"/>
  <c r="G123949" i="1"/>
  <c r="G123950" i="1"/>
  <c r="G123951" i="1"/>
  <c r="G123952" i="1"/>
  <c r="G123953" i="1"/>
  <c r="G123954" i="1"/>
  <c r="G123955" i="1"/>
  <c r="G123956" i="1"/>
  <c r="G123957" i="1"/>
  <c r="G123958" i="1"/>
  <c r="G123959" i="1"/>
  <c r="G123960" i="1"/>
  <c r="G123961" i="1"/>
  <c r="G123962" i="1"/>
  <c r="G123963" i="1"/>
  <c r="G123964" i="1"/>
  <c r="G123965" i="1"/>
  <c r="G123966" i="1"/>
  <c r="G123967" i="1"/>
  <c r="G123968" i="1"/>
  <c r="G123969" i="1"/>
  <c r="G123970" i="1"/>
  <c r="G123971" i="1"/>
  <c r="G123972" i="1"/>
  <c r="G123973" i="1"/>
  <c r="G123974" i="1"/>
  <c r="G123975" i="1"/>
  <c r="G123976" i="1"/>
  <c r="G123977" i="1"/>
  <c r="G123978" i="1"/>
  <c r="G123979" i="1"/>
  <c r="G123980" i="1"/>
  <c r="G123981" i="1"/>
  <c r="G123982" i="1"/>
  <c r="G123983" i="1"/>
  <c r="G123984" i="1"/>
  <c r="G123985" i="1"/>
  <c r="G123986" i="1"/>
  <c r="G123987" i="1"/>
  <c r="G123988" i="1"/>
  <c r="G123989" i="1"/>
  <c r="G123990" i="1"/>
  <c r="G123991" i="1"/>
  <c r="G123992" i="1"/>
  <c r="G123993" i="1"/>
  <c r="G123994" i="1"/>
  <c r="G123995" i="1"/>
  <c r="G123996" i="1"/>
  <c r="G123997" i="1"/>
  <c r="G123998" i="1"/>
  <c r="G123999" i="1"/>
  <c r="G124000" i="1"/>
  <c r="G124001" i="1"/>
  <c r="G124002" i="1"/>
  <c r="G124003" i="1"/>
  <c r="G124004" i="1"/>
  <c r="G124005" i="1"/>
  <c r="G124006" i="1"/>
  <c r="G124007" i="1"/>
  <c r="G124008" i="1"/>
  <c r="G124009" i="1"/>
  <c r="G124010" i="1"/>
  <c r="G124011" i="1"/>
  <c r="G124012" i="1"/>
  <c r="G124013" i="1"/>
  <c r="G124014" i="1"/>
  <c r="G124015" i="1"/>
  <c r="G124016" i="1"/>
  <c r="G124017" i="1"/>
  <c r="G124018" i="1"/>
  <c r="G124019" i="1"/>
  <c r="G124020" i="1"/>
  <c r="G124021" i="1"/>
  <c r="G124022" i="1"/>
  <c r="G124023" i="1"/>
  <c r="G124024" i="1"/>
  <c r="G124025" i="1"/>
  <c r="G124026" i="1"/>
  <c r="G124027" i="1"/>
  <c r="G124028" i="1"/>
  <c r="G124029" i="1"/>
  <c r="G124030" i="1"/>
  <c r="G124031" i="1"/>
  <c r="G124032" i="1"/>
  <c r="G124033" i="1"/>
  <c r="G124034" i="1"/>
  <c r="G124035" i="1"/>
  <c r="G124036" i="1"/>
  <c r="G124037" i="1"/>
  <c r="G124038" i="1"/>
  <c r="G124039" i="1"/>
  <c r="G124040" i="1"/>
  <c r="G124041" i="1"/>
  <c r="G124042" i="1"/>
  <c r="G124043" i="1"/>
  <c r="G124044" i="1"/>
  <c r="G124045" i="1"/>
  <c r="G124046" i="1"/>
  <c r="G124047" i="1"/>
  <c r="G124048" i="1"/>
  <c r="G124049" i="1"/>
  <c r="G124050" i="1"/>
  <c r="G124051" i="1"/>
  <c r="G124052" i="1"/>
  <c r="G124053" i="1"/>
  <c r="G124054" i="1"/>
  <c r="G124055" i="1"/>
  <c r="G124056" i="1"/>
  <c r="G124057" i="1"/>
  <c r="G124058" i="1"/>
  <c r="G124059" i="1"/>
  <c r="G124060" i="1"/>
  <c r="G124061" i="1"/>
  <c r="G124062" i="1"/>
  <c r="G124063" i="1"/>
  <c r="G124064" i="1"/>
  <c r="G124065" i="1"/>
  <c r="G124066" i="1"/>
  <c r="G124067" i="1"/>
  <c r="G124068" i="1"/>
  <c r="G124069" i="1"/>
  <c r="G124070" i="1"/>
  <c r="G124071" i="1"/>
  <c r="G124072" i="1"/>
  <c r="G124073" i="1"/>
  <c r="G124074" i="1"/>
  <c r="G124075" i="1"/>
  <c r="G124076" i="1"/>
  <c r="G124077" i="1"/>
  <c r="G124078" i="1"/>
  <c r="G124079" i="1"/>
  <c r="G124080" i="1"/>
  <c r="G124081" i="1"/>
  <c r="G124082" i="1"/>
  <c r="G124083" i="1"/>
  <c r="G124084" i="1"/>
  <c r="G124085" i="1"/>
  <c r="G124086" i="1"/>
  <c r="G124087" i="1"/>
  <c r="G124088" i="1"/>
  <c r="G124089" i="1"/>
  <c r="G124090" i="1"/>
  <c r="G124091" i="1"/>
  <c r="G124092" i="1"/>
  <c r="G124093" i="1"/>
  <c r="G124094" i="1"/>
  <c r="G124095" i="1"/>
  <c r="G124096" i="1"/>
  <c r="G124097" i="1"/>
  <c r="G124098" i="1"/>
  <c r="G124099" i="1"/>
  <c r="G124100" i="1"/>
  <c r="G124101" i="1"/>
  <c r="G124102" i="1"/>
  <c r="G124103" i="1"/>
  <c r="G124104" i="1"/>
  <c r="G124105" i="1"/>
  <c r="G124106" i="1"/>
  <c r="G124107" i="1"/>
  <c r="G124108" i="1"/>
  <c r="G124109" i="1"/>
  <c r="G124110" i="1"/>
  <c r="G124111" i="1"/>
  <c r="G124112" i="1"/>
  <c r="G124113" i="1"/>
  <c r="G124114" i="1"/>
  <c r="G124115" i="1"/>
  <c r="G124116" i="1"/>
  <c r="G124117" i="1"/>
  <c r="G124118" i="1"/>
  <c r="G124119" i="1"/>
  <c r="G124120" i="1"/>
  <c r="G124121" i="1"/>
  <c r="G124122" i="1"/>
  <c r="G124123" i="1"/>
  <c r="G124124" i="1"/>
  <c r="G124125" i="1"/>
  <c r="G124126" i="1"/>
  <c r="G124127" i="1"/>
  <c r="G124128" i="1"/>
  <c r="G124129" i="1"/>
  <c r="G124130" i="1"/>
  <c r="G124131" i="1"/>
  <c r="G124132" i="1"/>
  <c r="G124133" i="1"/>
  <c r="G124134" i="1"/>
  <c r="G124135" i="1"/>
  <c r="G124136" i="1"/>
  <c r="G124137" i="1"/>
  <c r="G124138" i="1"/>
  <c r="G124139" i="1"/>
  <c r="G124140" i="1"/>
  <c r="G124141" i="1"/>
  <c r="G124142" i="1"/>
  <c r="G124143" i="1"/>
  <c r="G124144" i="1"/>
  <c r="G124145" i="1"/>
  <c r="G124146" i="1"/>
  <c r="G124147" i="1"/>
  <c r="G124148" i="1"/>
  <c r="G124149" i="1"/>
  <c r="G124150" i="1"/>
  <c r="G124151" i="1"/>
  <c r="G124152" i="1"/>
  <c r="G124153" i="1"/>
  <c r="G124154" i="1"/>
  <c r="G124155" i="1"/>
  <c r="G124156" i="1"/>
  <c r="G124157" i="1"/>
  <c r="G124158" i="1"/>
  <c r="G124159" i="1"/>
  <c r="G124160" i="1"/>
  <c r="G124161" i="1"/>
  <c r="G124162" i="1"/>
  <c r="G124163" i="1"/>
  <c r="G124164" i="1"/>
  <c r="G124165" i="1"/>
  <c r="G124166" i="1"/>
  <c r="G124167" i="1"/>
  <c r="G124168" i="1"/>
  <c r="G124169" i="1"/>
  <c r="G124170" i="1"/>
  <c r="G124171" i="1"/>
  <c r="G124172" i="1"/>
  <c r="G124173" i="1"/>
  <c r="G124174" i="1"/>
  <c r="G124175" i="1"/>
  <c r="G124176" i="1"/>
  <c r="G124177" i="1"/>
  <c r="G124178" i="1"/>
  <c r="G124179" i="1"/>
  <c r="G124180" i="1"/>
  <c r="G124181" i="1"/>
  <c r="G124182" i="1"/>
  <c r="G124183" i="1"/>
  <c r="G124184" i="1"/>
  <c r="G124185" i="1"/>
  <c r="G124186" i="1"/>
  <c r="G124187" i="1"/>
  <c r="G124188" i="1"/>
  <c r="G124189" i="1"/>
  <c r="G124190" i="1"/>
  <c r="G124191" i="1"/>
  <c r="G124192" i="1"/>
  <c r="G124193" i="1"/>
  <c r="G124194" i="1"/>
  <c r="G124195" i="1"/>
  <c r="G124196" i="1"/>
  <c r="G124197" i="1"/>
  <c r="G124198" i="1"/>
  <c r="G124199" i="1"/>
  <c r="G124200" i="1"/>
  <c r="G124201" i="1"/>
  <c r="G124202" i="1"/>
  <c r="G124203" i="1"/>
  <c r="G124204" i="1"/>
  <c r="G124205" i="1"/>
  <c r="G124206" i="1"/>
  <c r="G124207" i="1"/>
  <c r="G124208" i="1"/>
  <c r="G124209" i="1"/>
  <c r="G124210" i="1"/>
  <c r="G124211" i="1"/>
  <c r="G124212" i="1"/>
  <c r="G124213" i="1"/>
  <c r="G124214" i="1"/>
  <c r="G124215" i="1"/>
  <c r="G124216" i="1"/>
  <c r="G124217" i="1"/>
  <c r="G124218" i="1"/>
  <c r="G124219" i="1"/>
  <c r="G124220" i="1"/>
  <c r="G124221" i="1"/>
  <c r="G124222" i="1"/>
  <c r="G124223" i="1"/>
  <c r="G124224" i="1"/>
  <c r="G124225" i="1"/>
  <c r="G124226" i="1"/>
  <c r="G124227" i="1"/>
  <c r="G124228" i="1"/>
  <c r="G124229" i="1"/>
  <c r="G124230" i="1"/>
  <c r="G124231" i="1"/>
  <c r="G124232" i="1"/>
  <c r="G124233" i="1"/>
  <c r="G124234" i="1"/>
  <c r="G124235" i="1"/>
  <c r="G124236" i="1"/>
  <c r="G124237" i="1"/>
  <c r="G124238" i="1"/>
  <c r="G124239" i="1"/>
  <c r="G124240" i="1"/>
  <c r="G124241" i="1"/>
  <c r="G124242" i="1"/>
  <c r="G124243" i="1"/>
  <c r="G124244" i="1"/>
  <c r="G124245" i="1"/>
  <c r="G124246" i="1"/>
  <c r="G124247" i="1"/>
  <c r="G124248" i="1"/>
  <c r="G124249" i="1"/>
  <c r="G124250" i="1"/>
  <c r="G124251" i="1"/>
  <c r="G124252" i="1"/>
  <c r="G124253" i="1"/>
  <c r="G124254" i="1"/>
  <c r="G124255" i="1"/>
  <c r="G124256" i="1"/>
  <c r="G124257" i="1"/>
  <c r="G124258" i="1"/>
  <c r="G124259" i="1"/>
  <c r="G124260" i="1"/>
  <c r="G124261" i="1"/>
  <c r="G124262" i="1"/>
  <c r="G124263" i="1"/>
  <c r="G124264" i="1"/>
  <c r="G124265" i="1"/>
  <c r="G124266" i="1"/>
  <c r="G124267" i="1"/>
  <c r="G124268" i="1"/>
  <c r="G124269" i="1"/>
  <c r="G124270" i="1"/>
  <c r="G124271" i="1"/>
  <c r="G124272" i="1"/>
  <c r="G124273" i="1"/>
  <c r="G124274" i="1"/>
  <c r="G124275" i="1"/>
  <c r="G124276" i="1"/>
  <c r="G124277" i="1"/>
  <c r="G124278" i="1"/>
  <c r="G124279" i="1"/>
  <c r="G124280" i="1"/>
  <c r="G124281" i="1"/>
  <c r="G124282" i="1"/>
  <c r="G124283" i="1"/>
  <c r="G124284" i="1"/>
  <c r="G124285" i="1"/>
  <c r="G124286" i="1"/>
  <c r="G124287" i="1"/>
  <c r="G124288" i="1"/>
  <c r="G124289" i="1"/>
  <c r="G124290" i="1"/>
  <c r="G124291" i="1"/>
  <c r="G124292" i="1"/>
  <c r="G124293" i="1"/>
  <c r="G124294" i="1"/>
  <c r="G124295" i="1"/>
  <c r="G124296" i="1"/>
  <c r="G124297" i="1"/>
  <c r="G124298" i="1"/>
  <c r="G124299" i="1"/>
  <c r="G124300" i="1"/>
  <c r="G124301" i="1"/>
  <c r="G124302" i="1"/>
  <c r="G124303" i="1"/>
  <c r="G124304" i="1"/>
  <c r="G124305" i="1"/>
  <c r="G124306" i="1"/>
  <c r="G124307" i="1"/>
  <c r="G124308" i="1"/>
  <c r="G124309" i="1"/>
  <c r="G124310" i="1"/>
  <c r="G124311" i="1"/>
  <c r="G124312" i="1"/>
  <c r="G124313" i="1"/>
  <c r="G124314" i="1"/>
  <c r="G124315" i="1"/>
  <c r="G124316" i="1"/>
  <c r="G124317" i="1"/>
  <c r="G124318" i="1"/>
  <c r="G124319" i="1"/>
  <c r="G124320" i="1"/>
  <c r="G124321" i="1"/>
  <c r="G124322" i="1"/>
  <c r="G124323" i="1"/>
  <c r="G124324" i="1"/>
  <c r="G124325" i="1"/>
  <c r="G124326" i="1"/>
  <c r="G124327" i="1"/>
  <c r="G124328" i="1"/>
  <c r="G124329" i="1"/>
  <c r="G124330" i="1"/>
  <c r="G124331" i="1"/>
  <c r="G124332" i="1"/>
  <c r="G124333" i="1"/>
  <c r="G124334" i="1"/>
  <c r="G124335" i="1"/>
  <c r="G124336" i="1"/>
  <c r="G124337" i="1"/>
  <c r="G124338" i="1"/>
  <c r="G124339" i="1"/>
  <c r="G124340" i="1"/>
  <c r="G124341" i="1"/>
  <c r="G124342" i="1"/>
  <c r="G124343" i="1"/>
  <c r="G124344" i="1"/>
  <c r="G124345" i="1"/>
  <c r="G124346" i="1"/>
  <c r="G124347" i="1"/>
  <c r="G124348" i="1"/>
  <c r="G124349" i="1"/>
  <c r="G124350" i="1"/>
  <c r="G124351" i="1"/>
  <c r="G124352" i="1"/>
  <c r="G124353" i="1"/>
  <c r="G124354" i="1"/>
  <c r="G124355" i="1"/>
  <c r="G124356" i="1"/>
  <c r="G124357" i="1"/>
  <c r="G124358" i="1"/>
  <c r="G124359" i="1"/>
  <c r="G124360" i="1"/>
  <c r="G124361" i="1"/>
  <c r="G124362" i="1"/>
  <c r="G124363" i="1"/>
  <c r="G124364" i="1"/>
  <c r="G124365" i="1"/>
  <c r="G124366" i="1"/>
  <c r="G124367" i="1"/>
  <c r="G124368" i="1"/>
  <c r="G124369" i="1"/>
  <c r="G124370" i="1"/>
  <c r="G124371" i="1"/>
  <c r="G124372" i="1"/>
  <c r="G124373" i="1"/>
  <c r="G124374" i="1"/>
  <c r="G124375" i="1"/>
  <c r="G124376" i="1"/>
  <c r="G124377" i="1"/>
  <c r="G124378" i="1"/>
  <c r="G124379" i="1"/>
  <c r="G124380" i="1"/>
  <c r="G124381" i="1"/>
  <c r="G124382" i="1"/>
  <c r="G124383" i="1"/>
  <c r="G124384" i="1"/>
  <c r="G124385" i="1"/>
  <c r="G124386" i="1"/>
  <c r="G124387" i="1"/>
  <c r="G124388" i="1"/>
  <c r="G124389" i="1"/>
  <c r="G124390" i="1"/>
  <c r="G124391" i="1"/>
  <c r="G124392" i="1"/>
  <c r="G124393" i="1"/>
  <c r="G124394" i="1"/>
  <c r="G124395" i="1"/>
  <c r="G124396" i="1"/>
  <c r="G124397" i="1"/>
  <c r="G124398" i="1"/>
  <c r="G124399" i="1"/>
  <c r="G124400" i="1"/>
  <c r="G124401" i="1"/>
  <c r="G124402" i="1"/>
  <c r="G124403" i="1"/>
  <c r="G124404" i="1"/>
  <c r="G124405" i="1"/>
  <c r="G124406" i="1"/>
  <c r="G124407" i="1"/>
  <c r="G124408" i="1"/>
  <c r="G124409" i="1"/>
  <c r="G124410" i="1"/>
  <c r="G124411" i="1"/>
  <c r="G124412" i="1"/>
  <c r="G124413" i="1"/>
  <c r="G124414" i="1"/>
  <c r="G124415" i="1"/>
  <c r="G124416" i="1"/>
  <c r="G124417" i="1"/>
  <c r="G124418" i="1"/>
  <c r="G124419" i="1"/>
  <c r="G124420" i="1"/>
  <c r="G124421" i="1"/>
  <c r="G124422" i="1"/>
  <c r="G124423" i="1"/>
  <c r="G124424" i="1"/>
  <c r="G124425" i="1"/>
  <c r="G124426" i="1"/>
  <c r="G124427" i="1"/>
  <c r="G124428" i="1"/>
  <c r="G124429" i="1"/>
  <c r="G124430" i="1"/>
  <c r="G124431" i="1"/>
  <c r="G124432" i="1"/>
  <c r="G124433" i="1"/>
  <c r="G124434" i="1"/>
  <c r="G124435" i="1"/>
  <c r="G124436" i="1"/>
  <c r="G124437" i="1"/>
  <c r="G124438" i="1"/>
  <c r="G124439" i="1"/>
  <c r="G124440" i="1"/>
  <c r="G124441" i="1"/>
  <c r="G124442" i="1"/>
  <c r="G124443" i="1"/>
  <c r="G124444" i="1"/>
  <c r="G124445" i="1"/>
  <c r="G124446" i="1"/>
  <c r="G124447" i="1"/>
  <c r="G124448" i="1"/>
  <c r="G124449" i="1"/>
  <c r="G124450" i="1"/>
  <c r="G124451" i="1"/>
  <c r="G124452" i="1"/>
  <c r="G124453" i="1"/>
  <c r="G124454" i="1"/>
  <c r="G124455" i="1"/>
  <c r="G124456" i="1"/>
  <c r="G124457" i="1"/>
  <c r="G124458" i="1"/>
  <c r="G124459" i="1"/>
  <c r="G124460" i="1"/>
  <c r="G124461" i="1"/>
  <c r="G124462" i="1"/>
  <c r="G124463" i="1"/>
  <c r="G124464" i="1"/>
  <c r="G124465" i="1"/>
  <c r="G124466" i="1"/>
  <c r="G124467" i="1"/>
  <c r="G124468" i="1"/>
  <c r="G124469" i="1"/>
  <c r="G124470" i="1"/>
  <c r="G124471" i="1"/>
  <c r="G124472" i="1"/>
  <c r="G124473" i="1"/>
  <c r="G124474" i="1"/>
  <c r="G124475" i="1"/>
  <c r="G124476" i="1"/>
  <c r="G124477" i="1"/>
  <c r="G124478" i="1"/>
  <c r="G124479" i="1"/>
  <c r="G124480" i="1"/>
  <c r="G124481" i="1"/>
  <c r="G124482" i="1"/>
  <c r="G124483" i="1"/>
  <c r="G124484" i="1"/>
  <c r="G124485" i="1"/>
  <c r="G124486" i="1"/>
  <c r="G124487" i="1"/>
  <c r="G124488" i="1"/>
  <c r="G124489" i="1"/>
  <c r="G124490" i="1"/>
  <c r="G124491" i="1"/>
  <c r="G124492" i="1"/>
  <c r="G124493" i="1"/>
  <c r="G124494" i="1"/>
  <c r="G124495" i="1"/>
  <c r="G124496" i="1"/>
  <c r="G124497" i="1"/>
  <c r="G124498" i="1"/>
  <c r="G124499" i="1"/>
  <c r="G124500" i="1"/>
  <c r="G124501" i="1"/>
  <c r="G124502" i="1"/>
  <c r="G124503" i="1"/>
  <c r="G124504" i="1"/>
  <c r="G124505" i="1"/>
  <c r="G124506" i="1"/>
  <c r="G124507" i="1"/>
  <c r="G124508" i="1"/>
  <c r="G124509" i="1"/>
  <c r="G124510" i="1"/>
  <c r="G124511" i="1"/>
  <c r="G124512" i="1"/>
  <c r="G124513" i="1"/>
  <c r="G124514" i="1"/>
  <c r="G124515" i="1"/>
  <c r="G124516" i="1"/>
  <c r="G124517" i="1"/>
  <c r="G124518" i="1"/>
  <c r="G124519" i="1"/>
  <c r="G124520" i="1"/>
  <c r="G124521" i="1"/>
  <c r="G124522" i="1"/>
  <c r="G124523" i="1"/>
  <c r="G124524" i="1"/>
  <c r="G124525" i="1"/>
  <c r="G124526" i="1"/>
  <c r="G124527" i="1"/>
  <c r="G124528" i="1"/>
  <c r="G124529" i="1"/>
  <c r="G124530" i="1"/>
  <c r="G124531" i="1"/>
  <c r="G124532" i="1"/>
  <c r="G124533" i="1"/>
  <c r="G124534" i="1"/>
  <c r="G124535" i="1"/>
  <c r="G124536" i="1"/>
  <c r="G124537" i="1"/>
  <c r="G124538" i="1"/>
  <c r="G124539" i="1"/>
  <c r="G124540" i="1"/>
  <c r="G124541" i="1"/>
  <c r="G124542" i="1"/>
  <c r="G124543" i="1"/>
  <c r="G124544" i="1"/>
  <c r="G124545" i="1"/>
  <c r="G124546" i="1"/>
  <c r="G124547" i="1"/>
  <c r="G124548" i="1"/>
  <c r="G124549" i="1"/>
  <c r="G124550" i="1"/>
  <c r="G124551" i="1"/>
  <c r="G124552" i="1"/>
  <c r="G124553" i="1"/>
  <c r="G124554" i="1"/>
  <c r="G124555" i="1"/>
  <c r="G124556" i="1"/>
  <c r="G124557" i="1"/>
  <c r="G124558" i="1"/>
  <c r="G124559" i="1"/>
  <c r="G124560" i="1"/>
  <c r="G124561" i="1"/>
  <c r="G124562" i="1"/>
  <c r="G124563" i="1"/>
  <c r="G124564" i="1"/>
  <c r="G124565" i="1"/>
  <c r="G124566" i="1"/>
  <c r="G124567" i="1"/>
  <c r="G124568" i="1"/>
  <c r="G124569" i="1"/>
  <c r="G124570" i="1"/>
  <c r="G124571" i="1"/>
  <c r="G124572" i="1"/>
  <c r="G124573" i="1"/>
  <c r="G124574" i="1"/>
  <c r="G124575" i="1"/>
  <c r="G124576" i="1"/>
  <c r="G124577" i="1"/>
  <c r="G124578" i="1"/>
  <c r="G124579" i="1"/>
  <c r="G124580" i="1"/>
  <c r="G124581" i="1"/>
  <c r="G124582" i="1"/>
  <c r="G124583" i="1"/>
  <c r="G124584" i="1"/>
  <c r="G124585" i="1"/>
  <c r="G124586" i="1"/>
  <c r="G124587" i="1"/>
  <c r="G124588" i="1"/>
  <c r="G124589" i="1"/>
  <c r="G124590" i="1"/>
  <c r="G124591" i="1"/>
  <c r="G124592" i="1"/>
  <c r="G124593" i="1"/>
  <c r="G124594" i="1"/>
  <c r="G124595" i="1"/>
  <c r="G124596" i="1"/>
  <c r="G124597" i="1"/>
  <c r="G124598" i="1"/>
  <c r="G124599" i="1"/>
  <c r="G124600" i="1"/>
  <c r="G124601" i="1"/>
  <c r="G124602" i="1"/>
  <c r="G124603" i="1"/>
  <c r="G124604" i="1"/>
  <c r="G124605" i="1"/>
  <c r="G124606" i="1"/>
  <c r="G124607" i="1"/>
  <c r="G124608" i="1"/>
  <c r="G124609" i="1"/>
  <c r="G124610" i="1"/>
  <c r="G124611" i="1"/>
  <c r="G124612" i="1"/>
  <c r="G124613" i="1"/>
  <c r="G124614" i="1"/>
  <c r="G124615" i="1"/>
  <c r="G124616" i="1"/>
  <c r="G124617" i="1"/>
  <c r="G124618" i="1"/>
  <c r="G124619" i="1"/>
  <c r="G124620" i="1"/>
  <c r="G124621" i="1"/>
  <c r="G124622" i="1"/>
  <c r="G124623" i="1"/>
  <c r="G124624" i="1"/>
  <c r="G124625" i="1"/>
  <c r="G124626" i="1"/>
  <c r="G124627" i="1"/>
  <c r="G124628" i="1"/>
  <c r="G124629" i="1"/>
  <c r="G124630" i="1"/>
  <c r="G124631" i="1"/>
  <c r="G124632" i="1"/>
  <c r="G124633" i="1"/>
  <c r="G124634" i="1"/>
  <c r="G124635" i="1"/>
  <c r="G124636" i="1"/>
  <c r="G124637" i="1"/>
  <c r="G124638" i="1"/>
  <c r="G124639" i="1"/>
  <c r="G124640" i="1"/>
  <c r="G124641" i="1"/>
  <c r="G124642" i="1"/>
  <c r="G124643" i="1"/>
  <c r="G124644" i="1"/>
  <c r="G124645" i="1"/>
  <c r="G124646" i="1"/>
  <c r="G124647" i="1"/>
  <c r="G124648" i="1"/>
  <c r="G124649" i="1"/>
  <c r="G124650" i="1"/>
  <c r="G124651" i="1"/>
  <c r="G124652" i="1"/>
  <c r="G124653" i="1"/>
  <c r="G124654" i="1"/>
  <c r="G124655" i="1"/>
  <c r="G124656" i="1"/>
  <c r="G124657" i="1"/>
  <c r="G124658" i="1"/>
  <c r="G124659" i="1"/>
  <c r="G124660" i="1"/>
  <c r="G124661" i="1"/>
  <c r="G124662" i="1"/>
  <c r="G124663" i="1"/>
  <c r="G124664" i="1"/>
  <c r="G124665" i="1"/>
  <c r="G124666" i="1"/>
  <c r="G124667" i="1"/>
  <c r="G124668" i="1"/>
  <c r="G124669" i="1"/>
  <c r="G124670" i="1"/>
  <c r="G124671" i="1"/>
  <c r="G124672" i="1"/>
  <c r="G124673" i="1"/>
  <c r="G124674" i="1"/>
  <c r="G124675" i="1"/>
  <c r="G124676" i="1"/>
  <c r="G124677" i="1"/>
  <c r="G124678" i="1"/>
  <c r="G124679" i="1"/>
  <c r="G124680" i="1"/>
  <c r="G124681" i="1"/>
  <c r="G124682" i="1"/>
  <c r="G124683" i="1"/>
  <c r="G124684" i="1"/>
  <c r="G124685" i="1"/>
  <c r="G124686" i="1"/>
  <c r="G124687" i="1"/>
  <c r="G124688" i="1"/>
  <c r="G124689" i="1"/>
  <c r="G124690" i="1"/>
  <c r="G124691" i="1"/>
  <c r="G124692" i="1"/>
  <c r="G124693" i="1"/>
  <c r="G124694" i="1"/>
  <c r="G124695" i="1"/>
  <c r="G124696" i="1"/>
  <c r="G124697" i="1"/>
  <c r="G124698" i="1"/>
  <c r="G124699" i="1"/>
  <c r="G124700" i="1"/>
  <c r="G124701" i="1"/>
  <c r="G124702" i="1"/>
  <c r="G124703" i="1"/>
  <c r="G124704" i="1"/>
  <c r="G124705" i="1"/>
  <c r="G124706" i="1"/>
  <c r="G124707" i="1"/>
  <c r="G124708" i="1"/>
  <c r="G124709" i="1"/>
  <c r="G124710" i="1"/>
  <c r="G124711" i="1"/>
  <c r="G124712" i="1"/>
  <c r="G124713" i="1"/>
  <c r="G124714" i="1"/>
  <c r="G124715" i="1"/>
  <c r="G124716" i="1"/>
  <c r="G124717" i="1"/>
  <c r="G124718" i="1"/>
  <c r="G124719" i="1"/>
  <c r="G124720" i="1"/>
  <c r="G124721" i="1"/>
  <c r="G124722" i="1"/>
  <c r="G124723" i="1"/>
  <c r="G124724" i="1"/>
  <c r="G124725" i="1"/>
  <c r="G124726" i="1"/>
  <c r="G124727" i="1"/>
  <c r="G124728" i="1"/>
  <c r="G124729" i="1"/>
  <c r="G124730" i="1"/>
  <c r="G124731" i="1"/>
  <c r="G124732" i="1"/>
  <c r="G124733" i="1"/>
  <c r="G124734" i="1"/>
  <c r="G124735" i="1"/>
  <c r="G124736" i="1"/>
  <c r="G124737" i="1"/>
  <c r="G124738" i="1"/>
  <c r="G124739" i="1"/>
  <c r="G124740" i="1"/>
  <c r="G124741" i="1"/>
  <c r="G124742" i="1"/>
  <c r="G124743" i="1"/>
  <c r="G124744" i="1"/>
  <c r="G124745" i="1"/>
  <c r="G124746" i="1"/>
  <c r="G124747" i="1"/>
  <c r="G124748" i="1"/>
  <c r="G124749" i="1"/>
  <c r="G124750" i="1"/>
  <c r="G124751" i="1"/>
  <c r="G124752" i="1"/>
  <c r="G124753" i="1"/>
  <c r="G124754" i="1"/>
  <c r="G124755" i="1"/>
  <c r="G124756" i="1"/>
  <c r="G124757" i="1"/>
  <c r="G124758" i="1"/>
  <c r="G124759" i="1"/>
  <c r="G124760" i="1"/>
  <c r="G124761" i="1"/>
  <c r="G124762" i="1"/>
  <c r="G124763" i="1"/>
  <c r="G124764" i="1"/>
  <c r="G124765" i="1"/>
  <c r="G124766" i="1"/>
  <c r="G124767" i="1"/>
  <c r="G124768" i="1"/>
  <c r="G124769" i="1"/>
  <c r="G124770" i="1"/>
  <c r="G124771" i="1"/>
  <c r="G124772" i="1"/>
  <c r="G124773" i="1"/>
  <c r="G124774" i="1"/>
  <c r="G124775" i="1"/>
  <c r="G124776" i="1"/>
  <c r="G124777" i="1"/>
  <c r="G124778" i="1"/>
  <c r="G124779" i="1"/>
  <c r="G124780" i="1"/>
  <c r="G124781" i="1"/>
  <c r="G124782" i="1"/>
  <c r="G124783" i="1"/>
  <c r="G124784" i="1"/>
  <c r="G124785" i="1"/>
  <c r="G124786" i="1"/>
  <c r="G124787" i="1"/>
  <c r="G124788" i="1"/>
  <c r="G124789" i="1"/>
  <c r="G124790" i="1"/>
  <c r="G124791" i="1"/>
  <c r="G124792" i="1"/>
  <c r="G124793" i="1"/>
  <c r="G124794" i="1"/>
  <c r="G124795" i="1"/>
  <c r="G124796" i="1"/>
  <c r="G124797" i="1"/>
  <c r="G124798" i="1"/>
  <c r="G124799" i="1"/>
  <c r="G124800" i="1"/>
  <c r="G124801" i="1"/>
  <c r="G124802" i="1"/>
  <c r="G124803" i="1"/>
  <c r="G124804" i="1"/>
  <c r="G124805" i="1"/>
  <c r="G124806" i="1"/>
  <c r="G124807" i="1"/>
  <c r="G124808" i="1"/>
  <c r="G124809" i="1"/>
  <c r="G124810" i="1"/>
  <c r="G124811" i="1"/>
  <c r="G124812" i="1"/>
  <c r="G124813" i="1"/>
  <c r="G124814" i="1"/>
  <c r="G124815" i="1"/>
  <c r="G124816" i="1"/>
  <c r="G124817" i="1"/>
  <c r="G124818" i="1"/>
  <c r="G124819" i="1"/>
  <c r="G124820" i="1"/>
  <c r="G124821" i="1"/>
  <c r="G124822" i="1"/>
  <c r="G124823" i="1"/>
  <c r="G124824" i="1"/>
  <c r="G124825" i="1"/>
  <c r="G124826" i="1"/>
  <c r="G124827" i="1"/>
  <c r="G124828" i="1"/>
  <c r="G124829" i="1"/>
  <c r="G124830" i="1"/>
  <c r="G124831" i="1"/>
  <c r="G124832" i="1"/>
  <c r="G124833" i="1"/>
  <c r="G124834" i="1"/>
  <c r="G124835" i="1"/>
  <c r="G124836" i="1"/>
  <c r="G124837" i="1"/>
  <c r="G124838" i="1"/>
  <c r="G124839" i="1"/>
  <c r="G124840" i="1"/>
  <c r="G124841" i="1"/>
  <c r="G124842" i="1"/>
  <c r="G124843" i="1"/>
  <c r="G124844" i="1"/>
  <c r="G124845" i="1"/>
  <c r="G124846" i="1"/>
  <c r="G124847" i="1"/>
  <c r="G124848" i="1"/>
  <c r="G124849" i="1"/>
  <c r="G124850" i="1"/>
  <c r="G124851" i="1"/>
  <c r="G124852" i="1"/>
  <c r="G124853" i="1"/>
  <c r="G124854" i="1"/>
  <c r="G124855" i="1"/>
  <c r="G124856" i="1"/>
  <c r="G124857" i="1"/>
  <c r="G124858" i="1"/>
  <c r="G124859" i="1"/>
  <c r="G124860" i="1"/>
  <c r="G124861" i="1"/>
  <c r="G124862" i="1"/>
  <c r="G124863" i="1"/>
  <c r="G124864" i="1"/>
  <c r="G124865" i="1"/>
  <c r="G124866" i="1"/>
  <c r="G124867" i="1"/>
  <c r="G124868" i="1"/>
  <c r="G124869" i="1"/>
  <c r="G124870" i="1"/>
  <c r="G124871" i="1"/>
  <c r="G124872" i="1"/>
  <c r="G124873" i="1"/>
  <c r="G124874" i="1"/>
  <c r="G124875" i="1"/>
  <c r="G124876" i="1"/>
  <c r="G124877" i="1"/>
  <c r="G124878" i="1"/>
  <c r="G124879" i="1"/>
  <c r="G124880" i="1"/>
  <c r="G124881" i="1"/>
  <c r="G124882" i="1"/>
  <c r="G124883" i="1"/>
  <c r="G124884" i="1"/>
  <c r="G124885" i="1"/>
  <c r="G124886" i="1"/>
  <c r="G124887" i="1"/>
  <c r="G124888" i="1"/>
  <c r="G124889" i="1"/>
  <c r="G124890" i="1"/>
  <c r="G124891" i="1"/>
  <c r="G124892" i="1"/>
  <c r="G124893" i="1"/>
  <c r="G124894" i="1"/>
  <c r="G124895" i="1"/>
  <c r="G124896" i="1"/>
  <c r="G124897" i="1"/>
  <c r="G124898" i="1"/>
  <c r="G124899" i="1"/>
  <c r="G124900" i="1"/>
  <c r="G124901" i="1"/>
  <c r="G124902" i="1"/>
  <c r="G124903" i="1"/>
  <c r="G124904" i="1"/>
  <c r="G124905" i="1"/>
  <c r="G124906" i="1"/>
  <c r="G124907" i="1"/>
  <c r="G124908" i="1"/>
  <c r="G124909" i="1"/>
  <c r="G124910" i="1"/>
  <c r="G124911" i="1"/>
  <c r="G124912" i="1"/>
  <c r="G124913" i="1"/>
  <c r="G124914" i="1"/>
  <c r="G124915" i="1"/>
  <c r="G124916" i="1"/>
  <c r="G124917" i="1"/>
  <c r="G124918" i="1"/>
  <c r="G124919" i="1"/>
  <c r="G124920" i="1"/>
  <c r="G124921" i="1"/>
  <c r="G124922" i="1"/>
  <c r="G124923" i="1"/>
  <c r="G124924" i="1"/>
  <c r="G124925" i="1"/>
  <c r="G124926" i="1"/>
  <c r="G124927" i="1"/>
  <c r="G124928" i="1"/>
  <c r="G124929" i="1"/>
  <c r="G124930" i="1"/>
  <c r="G124931" i="1"/>
  <c r="G124932" i="1"/>
  <c r="G124933" i="1"/>
  <c r="G124934" i="1"/>
  <c r="G124935" i="1"/>
  <c r="G124936" i="1"/>
  <c r="G124937" i="1"/>
  <c r="G124938" i="1"/>
  <c r="G124939" i="1"/>
  <c r="G124940" i="1"/>
  <c r="G124941" i="1"/>
  <c r="G124942" i="1"/>
  <c r="G124943" i="1"/>
  <c r="G124944" i="1"/>
  <c r="G124945" i="1"/>
  <c r="G124946" i="1"/>
  <c r="G124947" i="1"/>
  <c r="G124948" i="1"/>
  <c r="G124949" i="1"/>
  <c r="G124950" i="1"/>
  <c r="G124951" i="1"/>
  <c r="G124952" i="1"/>
  <c r="G124953" i="1"/>
  <c r="G124954" i="1"/>
  <c r="G124955" i="1"/>
  <c r="G124956" i="1"/>
  <c r="G124957" i="1"/>
  <c r="G124958" i="1"/>
  <c r="G124959" i="1"/>
  <c r="G124960" i="1"/>
  <c r="G124961" i="1"/>
  <c r="G124962" i="1"/>
  <c r="G124963" i="1"/>
  <c r="G124964" i="1"/>
  <c r="G124965" i="1"/>
  <c r="G124966" i="1"/>
  <c r="G124967" i="1"/>
  <c r="G124968" i="1"/>
  <c r="G124969" i="1"/>
  <c r="G124970" i="1"/>
  <c r="G124971" i="1"/>
  <c r="G124972" i="1"/>
  <c r="G124973" i="1"/>
  <c r="G124974" i="1"/>
  <c r="G124975" i="1"/>
  <c r="G124976" i="1"/>
  <c r="G124977" i="1"/>
  <c r="G124978" i="1"/>
  <c r="G124979" i="1"/>
  <c r="G124980" i="1"/>
  <c r="G124981" i="1"/>
  <c r="G124982" i="1"/>
  <c r="G124983" i="1"/>
  <c r="G124984" i="1"/>
  <c r="G124985" i="1"/>
  <c r="G124986" i="1"/>
  <c r="G124987" i="1"/>
  <c r="G124988" i="1"/>
  <c r="G124989" i="1"/>
  <c r="G124990" i="1"/>
  <c r="G124991" i="1"/>
  <c r="G124992" i="1"/>
  <c r="G124993" i="1"/>
  <c r="G124994" i="1"/>
  <c r="G124995" i="1"/>
  <c r="G124996" i="1"/>
  <c r="G124997" i="1"/>
  <c r="G124998" i="1"/>
  <c r="G124999" i="1"/>
  <c r="G125000" i="1"/>
  <c r="G125001" i="1"/>
  <c r="G125002" i="1"/>
  <c r="G125003" i="1"/>
  <c r="G125004" i="1"/>
  <c r="G125005" i="1"/>
  <c r="G125006" i="1"/>
  <c r="G125007" i="1"/>
  <c r="G125008" i="1"/>
  <c r="G125009" i="1"/>
  <c r="G125010" i="1"/>
  <c r="G125011" i="1"/>
  <c r="G125012" i="1"/>
  <c r="G125013" i="1"/>
  <c r="G125014" i="1"/>
  <c r="G125015" i="1"/>
  <c r="G125016" i="1"/>
  <c r="G125017" i="1"/>
  <c r="G125018" i="1"/>
  <c r="G125019" i="1"/>
  <c r="G125020" i="1"/>
  <c r="G125021" i="1"/>
  <c r="G125022" i="1"/>
  <c r="G125023" i="1"/>
  <c r="G125024" i="1"/>
  <c r="G125025" i="1"/>
  <c r="G125026" i="1"/>
  <c r="G125027" i="1"/>
  <c r="G125028" i="1"/>
  <c r="G125029" i="1"/>
  <c r="G125030" i="1"/>
  <c r="G125031" i="1"/>
  <c r="G125032" i="1"/>
  <c r="G125033" i="1"/>
  <c r="G125034" i="1"/>
  <c r="G125035" i="1"/>
  <c r="G125036" i="1"/>
  <c r="G125037" i="1"/>
  <c r="G125038" i="1"/>
  <c r="G125039" i="1"/>
  <c r="G125040" i="1"/>
  <c r="G125041" i="1"/>
  <c r="G125042" i="1"/>
  <c r="G125043" i="1"/>
  <c r="G125044" i="1"/>
  <c r="G125045" i="1"/>
  <c r="G125046" i="1"/>
  <c r="G125047" i="1"/>
  <c r="G125048" i="1"/>
  <c r="G125049" i="1"/>
  <c r="G125050" i="1"/>
  <c r="G125051" i="1"/>
  <c r="G125052" i="1"/>
  <c r="G125053" i="1"/>
  <c r="G125054" i="1"/>
  <c r="G125055" i="1"/>
  <c r="G125056" i="1"/>
  <c r="G125057" i="1"/>
  <c r="G125058" i="1"/>
  <c r="G125059" i="1"/>
  <c r="G125060" i="1"/>
  <c r="G125061" i="1"/>
  <c r="G125062" i="1"/>
  <c r="G125063" i="1"/>
  <c r="G125064" i="1"/>
  <c r="G125065" i="1"/>
  <c r="G125066" i="1"/>
  <c r="G125067" i="1"/>
  <c r="G125068" i="1"/>
  <c r="G125069" i="1"/>
  <c r="G125070" i="1"/>
  <c r="G125071" i="1"/>
  <c r="G125072" i="1"/>
  <c r="G125073" i="1"/>
  <c r="G125074" i="1"/>
  <c r="G125075" i="1"/>
  <c r="G125076" i="1"/>
  <c r="G125077" i="1"/>
  <c r="G125078" i="1"/>
  <c r="G125079" i="1"/>
  <c r="G125080" i="1"/>
  <c r="G125081" i="1"/>
  <c r="G125082" i="1"/>
  <c r="G125083" i="1"/>
  <c r="G125084" i="1"/>
  <c r="G125085" i="1"/>
  <c r="G125086" i="1"/>
  <c r="G125087" i="1"/>
  <c r="G125088" i="1"/>
  <c r="G125089" i="1"/>
  <c r="G125090" i="1"/>
  <c r="G125091" i="1"/>
  <c r="G125092" i="1"/>
  <c r="G125093" i="1"/>
  <c r="G125094" i="1"/>
  <c r="G125095" i="1"/>
  <c r="G125096" i="1"/>
  <c r="G125097" i="1"/>
  <c r="G125098" i="1"/>
  <c r="G125099" i="1"/>
  <c r="G125100" i="1"/>
  <c r="G125101" i="1"/>
  <c r="G125102" i="1"/>
  <c r="G125103" i="1"/>
  <c r="G125104" i="1"/>
  <c r="G125105" i="1"/>
  <c r="G125106" i="1"/>
  <c r="G125107" i="1"/>
  <c r="G125108" i="1"/>
  <c r="G125109" i="1"/>
  <c r="G125110" i="1"/>
  <c r="G125111" i="1"/>
  <c r="G125112" i="1"/>
  <c r="G125113" i="1"/>
  <c r="G125114" i="1"/>
  <c r="G125115" i="1"/>
  <c r="G125116" i="1"/>
  <c r="G125117" i="1"/>
  <c r="G125118" i="1"/>
  <c r="G125119" i="1"/>
  <c r="G125120" i="1"/>
  <c r="G125121" i="1"/>
  <c r="G125122" i="1"/>
  <c r="G125123" i="1"/>
  <c r="G125124" i="1"/>
  <c r="G125125" i="1"/>
  <c r="G125126" i="1"/>
  <c r="G125127" i="1"/>
  <c r="G125128" i="1"/>
  <c r="G125129" i="1"/>
  <c r="G125130" i="1"/>
  <c r="G125131" i="1"/>
  <c r="G125132" i="1"/>
  <c r="G125133" i="1"/>
  <c r="G125134" i="1"/>
  <c r="G125135" i="1"/>
  <c r="G125136" i="1"/>
  <c r="G125137" i="1"/>
  <c r="G125138" i="1"/>
  <c r="G125139" i="1"/>
  <c r="G125140" i="1"/>
  <c r="G125141" i="1"/>
  <c r="G125142" i="1"/>
  <c r="G125143" i="1"/>
  <c r="G125144" i="1"/>
  <c r="G125145" i="1"/>
  <c r="G125146" i="1"/>
  <c r="G125147" i="1"/>
  <c r="G125148" i="1"/>
  <c r="G125149" i="1"/>
  <c r="G125150" i="1"/>
  <c r="G125151" i="1"/>
  <c r="G125152" i="1"/>
  <c r="G125153" i="1"/>
  <c r="G125154" i="1"/>
  <c r="G125155" i="1"/>
  <c r="G125156" i="1"/>
  <c r="G125157" i="1"/>
  <c r="G125158" i="1"/>
  <c r="G125159" i="1"/>
  <c r="G125160" i="1"/>
  <c r="G125161" i="1"/>
  <c r="G125162" i="1"/>
  <c r="G125163" i="1"/>
  <c r="G125164" i="1"/>
  <c r="G125165" i="1"/>
  <c r="G125166" i="1"/>
  <c r="G125167" i="1"/>
  <c r="G125168" i="1"/>
  <c r="G125169" i="1"/>
  <c r="G125170" i="1"/>
  <c r="G125171" i="1"/>
  <c r="G125172" i="1"/>
  <c r="G125173" i="1"/>
  <c r="G125174" i="1"/>
  <c r="G125175" i="1"/>
  <c r="G125176" i="1"/>
  <c r="G125177" i="1"/>
  <c r="G125178" i="1"/>
  <c r="G125179" i="1"/>
  <c r="G125180" i="1"/>
  <c r="G125181" i="1"/>
  <c r="G125182" i="1"/>
  <c r="G125183" i="1"/>
  <c r="G125184" i="1"/>
  <c r="G125185" i="1"/>
  <c r="G125186" i="1"/>
  <c r="G125187" i="1"/>
  <c r="G125188" i="1"/>
  <c r="G125189" i="1"/>
  <c r="G125190" i="1"/>
  <c r="G125191" i="1"/>
  <c r="G125192" i="1"/>
  <c r="G125193" i="1"/>
  <c r="G125194" i="1"/>
  <c r="G125195" i="1"/>
  <c r="G125196" i="1"/>
  <c r="G125197" i="1"/>
  <c r="G125198" i="1"/>
  <c r="G125199" i="1"/>
  <c r="G125200" i="1"/>
  <c r="G125201" i="1"/>
  <c r="G125202" i="1"/>
  <c r="G125203" i="1"/>
  <c r="G125204" i="1"/>
  <c r="G125205" i="1"/>
  <c r="G125206" i="1"/>
  <c r="G125207" i="1"/>
  <c r="G125208" i="1"/>
  <c r="G125209" i="1"/>
  <c r="G125210" i="1"/>
  <c r="G125211" i="1"/>
  <c r="G125212" i="1"/>
  <c r="G125213" i="1"/>
  <c r="G125214" i="1"/>
  <c r="G125215" i="1"/>
  <c r="G125216" i="1"/>
  <c r="G125217" i="1"/>
  <c r="G125218" i="1"/>
  <c r="G125219" i="1"/>
  <c r="G125220" i="1"/>
  <c r="G125221" i="1"/>
  <c r="G125222" i="1"/>
  <c r="G125223" i="1"/>
  <c r="G125224" i="1"/>
  <c r="G125225" i="1"/>
  <c r="G125226" i="1"/>
  <c r="G125227" i="1"/>
  <c r="G125228" i="1"/>
  <c r="G125229" i="1"/>
  <c r="G125230" i="1"/>
  <c r="G125231" i="1"/>
  <c r="G125232" i="1"/>
  <c r="G125233" i="1"/>
  <c r="G125234" i="1"/>
  <c r="G125235" i="1"/>
  <c r="G125236" i="1"/>
  <c r="G125237" i="1"/>
  <c r="G125238" i="1"/>
  <c r="G125239" i="1"/>
  <c r="G125240" i="1"/>
  <c r="G125241" i="1"/>
  <c r="G125242" i="1"/>
  <c r="G125243" i="1"/>
  <c r="G125244" i="1"/>
  <c r="G125245" i="1"/>
  <c r="G125246" i="1"/>
  <c r="G125247" i="1"/>
  <c r="G125248" i="1"/>
  <c r="G125249" i="1"/>
  <c r="G125250" i="1"/>
  <c r="G125251" i="1"/>
  <c r="G125252" i="1"/>
  <c r="G125253" i="1"/>
  <c r="G125254" i="1"/>
  <c r="G125255" i="1"/>
  <c r="G125256" i="1"/>
  <c r="G125257" i="1"/>
  <c r="G125258" i="1"/>
  <c r="G125259" i="1"/>
  <c r="G125260" i="1"/>
  <c r="G125261" i="1"/>
  <c r="G125262" i="1"/>
  <c r="G125263" i="1"/>
  <c r="G125264" i="1"/>
  <c r="G125265" i="1"/>
  <c r="G125266" i="1"/>
  <c r="G125267" i="1"/>
  <c r="G125268" i="1"/>
  <c r="G125269" i="1"/>
  <c r="G125270" i="1"/>
  <c r="G125271" i="1"/>
  <c r="G125272" i="1"/>
  <c r="G125273" i="1"/>
  <c r="G125274" i="1"/>
  <c r="G125275" i="1"/>
  <c r="G125276" i="1"/>
  <c r="G125277" i="1"/>
  <c r="G125278" i="1"/>
  <c r="G125279" i="1"/>
  <c r="G125280" i="1"/>
  <c r="G125281" i="1"/>
  <c r="G125282" i="1"/>
  <c r="G125283" i="1"/>
  <c r="G125284" i="1"/>
  <c r="G125285" i="1"/>
  <c r="G125286" i="1"/>
  <c r="G125287" i="1"/>
  <c r="G125288" i="1"/>
  <c r="G125289" i="1"/>
  <c r="G125290" i="1"/>
  <c r="G125291" i="1"/>
  <c r="G125292" i="1"/>
  <c r="G125293" i="1"/>
  <c r="G125294" i="1"/>
  <c r="G125295" i="1"/>
  <c r="G125296" i="1"/>
  <c r="G125297" i="1"/>
  <c r="G125298" i="1"/>
  <c r="G125299" i="1"/>
  <c r="G125300" i="1"/>
  <c r="G125301" i="1"/>
  <c r="G125302" i="1"/>
  <c r="G125303" i="1"/>
  <c r="G125304" i="1"/>
  <c r="G125305" i="1"/>
  <c r="G125306" i="1"/>
  <c r="G125307" i="1"/>
  <c r="G125308" i="1"/>
  <c r="G125309" i="1"/>
  <c r="G125310" i="1"/>
  <c r="G125311" i="1"/>
  <c r="G125312" i="1"/>
  <c r="G125313" i="1"/>
  <c r="G125314" i="1"/>
  <c r="G125315" i="1"/>
  <c r="G125316" i="1"/>
  <c r="G125317" i="1"/>
  <c r="G125318" i="1"/>
  <c r="G125319" i="1"/>
  <c r="G125320" i="1"/>
  <c r="G125321" i="1"/>
  <c r="G125322" i="1"/>
  <c r="G125323" i="1"/>
  <c r="G125324" i="1"/>
  <c r="G125325" i="1"/>
  <c r="G125326" i="1"/>
  <c r="G125327" i="1"/>
  <c r="G125328" i="1"/>
  <c r="G125329" i="1"/>
  <c r="G125330" i="1"/>
  <c r="G125331" i="1"/>
  <c r="G125332" i="1"/>
  <c r="G125333" i="1"/>
  <c r="G125334" i="1"/>
  <c r="G125335" i="1"/>
  <c r="G125336" i="1"/>
  <c r="G125337" i="1"/>
  <c r="G125338" i="1"/>
  <c r="G125339" i="1"/>
  <c r="G125340" i="1"/>
  <c r="G125341" i="1"/>
  <c r="G125342" i="1"/>
  <c r="G125343" i="1"/>
  <c r="G125344" i="1"/>
  <c r="G125345" i="1"/>
  <c r="G125346" i="1"/>
  <c r="G125347" i="1"/>
  <c r="G125348" i="1"/>
  <c r="G125349" i="1"/>
  <c r="G125350" i="1"/>
  <c r="G125351" i="1"/>
  <c r="G125352" i="1"/>
  <c r="G125353" i="1"/>
  <c r="G125354" i="1"/>
  <c r="G125355" i="1"/>
  <c r="G125356" i="1"/>
  <c r="G125357" i="1"/>
  <c r="G125358" i="1"/>
  <c r="G125359" i="1"/>
  <c r="G125360" i="1"/>
  <c r="G125361" i="1"/>
  <c r="G125362" i="1"/>
  <c r="G125363" i="1"/>
  <c r="G125364" i="1"/>
  <c r="G125365" i="1"/>
  <c r="G125366" i="1"/>
  <c r="G125367" i="1"/>
  <c r="G125368" i="1"/>
  <c r="G125369" i="1"/>
  <c r="G125370" i="1"/>
  <c r="G125371" i="1"/>
  <c r="G125372" i="1"/>
  <c r="G125373" i="1"/>
  <c r="G125374" i="1"/>
  <c r="G125375" i="1"/>
  <c r="G125376" i="1"/>
  <c r="G125377" i="1"/>
  <c r="G125378" i="1"/>
  <c r="G125379" i="1"/>
  <c r="G125380" i="1"/>
  <c r="G125381" i="1"/>
  <c r="G125382" i="1"/>
  <c r="G125383" i="1"/>
  <c r="G125384" i="1"/>
  <c r="G125385" i="1"/>
  <c r="G125386" i="1"/>
  <c r="G125387" i="1"/>
  <c r="G125388" i="1"/>
  <c r="G125389" i="1"/>
  <c r="G125390" i="1"/>
  <c r="G125391" i="1"/>
  <c r="G125392" i="1"/>
  <c r="G125393" i="1"/>
  <c r="G125394" i="1"/>
  <c r="G125395" i="1"/>
  <c r="G125396" i="1"/>
  <c r="G125397" i="1"/>
  <c r="G125398" i="1"/>
  <c r="G125399" i="1"/>
  <c r="G125400" i="1"/>
  <c r="G125401" i="1"/>
  <c r="G125402" i="1"/>
  <c r="G125403" i="1"/>
  <c r="G125404" i="1"/>
  <c r="G125405" i="1"/>
  <c r="G125406" i="1"/>
  <c r="G125407" i="1"/>
  <c r="G125408" i="1"/>
  <c r="G125409" i="1"/>
  <c r="G125410" i="1"/>
  <c r="G125411" i="1"/>
  <c r="G125412" i="1"/>
  <c r="G125413" i="1"/>
  <c r="G125414" i="1"/>
  <c r="G125415" i="1"/>
  <c r="G125416" i="1"/>
  <c r="G125417" i="1"/>
  <c r="G125418" i="1"/>
  <c r="G125419" i="1"/>
  <c r="G125420" i="1"/>
  <c r="G125421" i="1"/>
  <c r="G125422" i="1"/>
  <c r="G125423" i="1"/>
  <c r="G125424" i="1"/>
  <c r="G125425" i="1"/>
  <c r="G125426" i="1"/>
  <c r="G125427" i="1"/>
  <c r="G125428" i="1"/>
  <c r="G125429" i="1"/>
  <c r="G125430" i="1"/>
  <c r="G125431" i="1"/>
  <c r="G125432" i="1"/>
  <c r="G125433" i="1"/>
  <c r="G125434" i="1"/>
  <c r="G125435" i="1"/>
  <c r="G125436" i="1"/>
  <c r="G125437" i="1"/>
  <c r="G125438" i="1"/>
  <c r="G125439" i="1"/>
  <c r="G125440" i="1"/>
  <c r="G125441" i="1"/>
  <c r="G125442" i="1"/>
  <c r="G125443" i="1"/>
  <c r="G125444" i="1"/>
  <c r="G125445" i="1"/>
  <c r="G125446" i="1"/>
  <c r="G125447" i="1"/>
  <c r="G125448" i="1"/>
  <c r="G125449" i="1"/>
  <c r="G125450" i="1"/>
  <c r="G125451" i="1"/>
  <c r="G125452" i="1"/>
  <c r="G125453" i="1"/>
  <c r="G125454" i="1"/>
  <c r="G125455" i="1"/>
  <c r="G125456" i="1"/>
  <c r="G125457" i="1"/>
  <c r="G125458" i="1"/>
  <c r="G125459" i="1"/>
  <c r="G125460" i="1"/>
  <c r="G125461" i="1"/>
  <c r="G125462" i="1"/>
  <c r="G125463" i="1"/>
  <c r="G125464" i="1"/>
  <c r="G125465" i="1"/>
  <c r="G125466" i="1"/>
  <c r="G125467" i="1"/>
  <c r="G125468" i="1"/>
  <c r="G125469" i="1"/>
  <c r="G125470" i="1"/>
  <c r="G125471" i="1"/>
  <c r="G125472" i="1"/>
  <c r="G125473" i="1"/>
  <c r="G125474" i="1"/>
  <c r="G125475" i="1"/>
  <c r="G125476" i="1"/>
  <c r="G125477" i="1"/>
  <c r="G125478" i="1"/>
  <c r="G125479" i="1"/>
  <c r="G125480" i="1"/>
  <c r="G125481" i="1"/>
  <c r="G125482" i="1"/>
  <c r="G125483" i="1"/>
  <c r="G125484" i="1"/>
  <c r="G125485" i="1"/>
  <c r="G125486" i="1"/>
  <c r="G125487" i="1"/>
  <c r="G125488" i="1"/>
  <c r="G125489" i="1"/>
  <c r="G125490" i="1"/>
  <c r="G125491" i="1"/>
  <c r="G125492" i="1"/>
  <c r="G125493" i="1"/>
  <c r="G125494" i="1"/>
  <c r="G125495" i="1"/>
  <c r="G125496" i="1"/>
  <c r="G125497" i="1"/>
  <c r="G125498" i="1"/>
  <c r="G125499" i="1"/>
  <c r="G125500" i="1"/>
  <c r="G125501" i="1"/>
  <c r="G125502" i="1"/>
  <c r="G125503" i="1"/>
  <c r="G125504" i="1"/>
  <c r="G125505" i="1"/>
  <c r="G125506" i="1"/>
  <c r="G125507" i="1"/>
  <c r="G125508" i="1"/>
  <c r="G125509" i="1"/>
  <c r="G125510" i="1"/>
  <c r="G125511" i="1"/>
  <c r="G125512" i="1"/>
  <c r="G125513" i="1"/>
  <c r="G125514" i="1"/>
  <c r="G125515" i="1"/>
  <c r="G125516" i="1"/>
  <c r="G125517" i="1"/>
  <c r="G125518" i="1"/>
  <c r="G125519" i="1"/>
  <c r="G125520" i="1"/>
  <c r="G125521" i="1"/>
  <c r="G125522" i="1"/>
  <c r="G125523" i="1"/>
  <c r="G125524" i="1"/>
  <c r="G125525" i="1"/>
  <c r="G125526" i="1"/>
  <c r="G125527" i="1"/>
  <c r="G125528" i="1"/>
  <c r="G125529" i="1"/>
  <c r="G125530" i="1"/>
  <c r="G125531" i="1"/>
  <c r="G125532" i="1"/>
  <c r="G125533" i="1"/>
  <c r="G125534" i="1"/>
  <c r="G125535" i="1"/>
  <c r="G125536" i="1"/>
  <c r="G125537" i="1"/>
  <c r="G125538" i="1"/>
  <c r="G125539" i="1"/>
  <c r="G125540" i="1"/>
  <c r="G125541" i="1"/>
  <c r="G125542" i="1"/>
  <c r="G125543" i="1"/>
  <c r="G125544" i="1"/>
  <c r="G125545" i="1"/>
  <c r="G125546" i="1"/>
  <c r="G125547" i="1"/>
  <c r="G125548" i="1"/>
  <c r="G125549" i="1"/>
  <c r="G125550" i="1"/>
  <c r="G125551" i="1"/>
  <c r="G125552" i="1"/>
  <c r="G125553" i="1"/>
  <c r="G125554" i="1"/>
  <c r="G125555" i="1"/>
  <c r="G125556" i="1"/>
  <c r="G125557" i="1"/>
  <c r="G125558" i="1"/>
  <c r="G125559" i="1"/>
  <c r="G125560" i="1"/>
  <c r="G125561" i="1"/>
  <c r="G125562" i="1"/>
  <c r="G125563" i="1"/>
  <c r="G125564" i="1"/>
  <c r="G125565" i="1"/>
  <c r="G125566" i="1"/>
  <c r="G125567" i="1"/>
  <c r="G125568" i="1"/>
  <c r="G125569" i="1"/>
  <c r="G125570" i="1"/>
  <c r="G125571" i="1"/>
  <c r="G125572" i="1"/>
  <c r="G125573" i="1"/>
  <c r="G125574" i="1"/>
  <c r="G125575" i="1"/>
  <c r="G125576" i="1"/>
  <c r="G125577" i="1"/>
  <c r="G125578" i="1"/>
  <c r="G125579" i="1"/>
  <c r="G125580" i="1"/>
  <c r="G125581" i="1"/>
  <c r="G125582" i="1"/>
  <c r="G125583" i="1"/>
  <c r="G125584" i="1"/>
  <c r="G125585" i="1"/>
  <c r="G125586" i="1"/>
  <c r="G125587" i="1"/>
  <c r="G125588" i="1"/>
  <c r="G125589" i="1"/>
  <c r="G125590" i="1"/>
  <c r="G125591" i="1"/>
  <c r="G125592" i="1"/>
  <c r="G125593" i="1"/>
  <c r="G125594" i="1"/>
  <c r="G125595" i="1"/>
  <c r="G125596" i="1"/>
  <c r="G125597" i="1"/>
  <c r="G125598" i="1"/>
  <c r="G125599" i="1"/>
  <c r="G125600" i="1"/>
  <c r="G125601" i="1"/>
  <c r="G125602" i="1"/>
  <c r="G125603" i="1"/>
  <c r="G125604" i="1"/>
  <c r="G125605" i="1"/>
  <c r="G125606" i="1"/>
  <c r="G125607" i="1"/>
  <c r="G125608" i="1"/>
  <c r="G125609" i="1"/>
  <c r="G125610" i="1"/>
  <c r="G125611" i="1"/>
  <c r="G125612" i="1"/>
  <c r="G125613" i="1"/>
  <c r="G125614" i="1"/>
  <c r="G125615" i="1"/>
  <c r="G125616" i="1"/>
  <c r="G125617" i="1"/>
  <c r="G125618" i="1"/>
  <c r="G125619" i="1"/>
  <c r="G125620" i="1"/>
  <c r="G125621" i="1"/>
  <c r="G125622" i="1"/>
  <c r="G125623" i="1"/>
  <c r="G125624" i="1"/>
  <c r="G125625" i="1"/>
  <c r="G125626" i="1"/>
  <c r="G125627" i="1"/>
  <c r="G125628" i="1"/>
  <c r="G125629" i="1"/>
  <c r="G125630" i="1"/>
  <c r="G125631" i="1"/>
  <c r="G125632" i="1"/>
  <c r="G125633" i="1"/>
  <c r="G125634" i="1"/>
  <c r="G125635" i="1"/>
  <c r="G125636" i="1"/>
  <c r="G125637" i="1"/>
  <c r="G125638" i="1"/>
  <c r="G125639" i="1"/>
  <c r="G125640" i="1"/>
  <c r="G125641" i="1"/>
  <c r="G125642" i="1"/>
  <c r="G125643" i="1"/>
  <c r="G125644" i="1"/>
  <c r="G125645" i="1"/>
  <c r="G125646" i="1"/>
  <c r="G125647" i="1"/>
  <c r="G125648" i="1"/>
  <c r="G125649" i="1"/>
  <c r="G125650" i="1"/>
  <c r="G125651" i="1"/>
  <c r="G125652" i="1"/>
  <c r="G125653" i="1"/>
  <c r="G125654" i="1"/>
  <c r="G125655" i="1"/>
  <c r="G125656" i="1"/>
  <c r="G125657" i="1"/>
  <c r="G125658" i="1"/>
  <c r="G125659" i="1"/>
  <c r="G125660" i="1"/>
  <c r="G125661" i="1"/>
  <c r="G125662" i="1"/>
  <c r="G125663" i="1"/>
  <c r="G125664" i="1"/>
  <c r="G125665" i="1"/>
  <c r="G125666" i="1"/>
  <c r="G125667" i="1"/>
  <c r="G125668" i="1"/>
  <c r="G125669" i="1"/>
  <c r="G125670" i="1"/>
  <c r="G125671" i="1"/>
  <c r="G125672" i="1"/>
  <c r="G125673" i="1"/>
  <c r="G125674" i="1"/>
  <c r="G125675" i="1"/>
  <c r="G125676" i="1"/>
  <c r="G125677" i="1"/>
  <c r="G125678" i="1"/>
  <c r="G125679" i="1"/>
  <c r="G125680" i="1"/>
  <c r="G125681" i="1"/>
  <c r="G125682" i="1"/>
  <c r="G125683" i="1"/>
  <c r="G125684" i="1"/>
  <c r="G125685" i="1"/>
  <c r="G125686" i="1"/>
  <c r="G125687" i="1"/>
  <c r="G125688" i="1"/>
  <c r="G125689" i="1"/>
  <c r="G125690" i="1"/>
  <c r="G125691" i="1"/>
  <c r="G125692" i="1"/>
  <c r="G125693" i="1"/>
  <c r="G125694" i="1"/>
  <c r="G125695" i="1"/>
  <c r="G125696" i="1"/>
  <c r="G125697" i="1"/>
  <c r="G125698" i="1"/>
  <c r="G125699" i="1"/>
  <c r="G125700" i="1"/>
  <c r="G125701" i="1"/>
  <c r="G125702" i="1"/>
  <c r="G125703" i="1"/>
  <c r="G125704" i="1"/>
  <c r="G125705" i="1"/>
  <c r="G125706" i="1"/>
  <c r="G125707" i="1"/>
  <c r="G125708" i="1"/>
  <c r="G125709" i="1"/>
  <c r="G125710" i="1"/>
  <c r="G125711" i="1"/>
  <c r="G125712" i="1"/>
  <c r="G125713" i="1"/>
  <c r="G125714" i="1"/>
  <c r="G125715" i="1"/>
  <c r="G125716" i="1"/>
  <c r="G125717" i="1"/>
  <c r="G125718" i="1"/>
  <c r="G125719" i="1"/>
  <c r="G125720" i="1"/>
  <c r="G125721" i="1"/>
  <c r="G125722" i="1"/>
  <c r="G125723" i="1"/>
  <c r="G125724" i="1"/>
  <c r="G125725" i="1"/>
  <c r="G125726" i="1"/>
  <c r="G125727" i="1"/>
  <c r="G125728" i="1"/>
  <c r="G125729" i="1"/>
  <c r="G125730" i="1"/>
  <c r="G125731" i="1"/>
  <c r="G125732" i="1"/>
  <c r="G125733" i="1"/>
  <c r="G125734" i="1"/>
  <c r="G125735" i="1"/>
  <c r="G125736" i="1"/>
  <c r="G125737" i="1"/>
  <c r="G125738" i="1"/>
  <c r="G125739" i="1"/>
  <c r="G125740" i="1"/>
  <c r="G125741" i="1"/>
  <c r="G125742" i="1"/>
  <c r="G125743" i="1"/>
  <c r="G125744" i="1"/>
  <c r="G125745" i="1"/>
  <c r="G125746" i="1"/>
  <c r="G125747" i="1"/>
  <c r="G125748" i="1"/>
  <c r="G125749" i="1"/>
  <c r="G125750" i="1"/>
  <c r="G125751" i="1"/>
  <c r="G125752" i="1"/>
  <c r="G125753" i="1"/>
  <c r="G125754" i="1"/>
  <c r="G125755" i="1"/>
  <c r="G125756" i="1"/>
  <c r="G125757" i="1"/>
  <c r="G125758" i="1"/>
  <c r="G125759" i="1"/>
  <c r="G125760" i="1"/>
  <c r="G125761" i="1"/>
  <c r="G125762" i="1"/>
  <c r="G125763" i="1"/>
  <c r="G125764" i="1"/>
  <c r="G125765" i="1"/>
  <c r="G125766" i="1"/>
  <c r="G125767" i="1"/>
  <c r="G125768" i="1"/>
  <c r="G125769" i="1"/>
  <c r="G125770" i="1"/>
  <c r="G125771" i="1"/>
  <c r="G125772" i="1"/>
  <c r="G125773" i="1"/>
  <c r="G125774" i="1"/>
  <c r="G125775" i="1"/>
  <c r="G125776" i="1"/>
  <c r="G125777" i="1"/>
  <c r="G125778" i="1"/>
  <c r="G125779" i="1"/>
  <c r="G125780" i="1"/>
  <c r="G125781" i="1"/>
  <c r="G125782" i="1"/>
  <c r="G125783" i="1"/>
  <c r="G125784" i="1"/>
  <c r="G125785" i="1"/>
  <c r="G125786" i="1"/>
  <c r="G125787" i="1"/>
  <c r="G125788" i="1"/>
  <c r="G125789" i="1"/>
  <c r="G125790" i="1"/>
  <c r="G125791" i="1"/>
  <c r="G125792" i="1"/>
  <c r="G125793" i="1"/>
  <c r="G125794" i="1"/>
  <c r="G125795" i="1"/>
  <c r="G125796" i="1"/>
  <c r="G125797" i="1"/>
  <c r="G125798" i="1"/>
  <c r="G125799" i="1"/>
  <c r="G125800" i="1"/>
  <c r="G125801" i="1"/>
  <c r="G125802" i="1"/>
  <c r="G125803" i="1"/>
  <c r="G125804" i="1"/>
  <c r="G125805" i="1"/>
  <c r="G125806" i="1"/>
  <c r="G125807" i="1"/>
  <c r="G125808" i="1"/>
  <c r="G125809" i="1"/>
  <c r="G125810" i="1"/>
  <c r="G125811" i="1"/>
  <c r="G125812" i="1"/>
  <c r="G125813" i="1"/>
  <c r="G125814" i="1"/>
  <c r="G125815" i="1"/>
  <c r="G125816" i="1"/>
  <c r="G125817" i="1"/>
  <c r="G125818" i="1"/>
  <c r="G125819" i="1"/>
  <c r="G125820" i="1"/>
  <c r="G125821" i="1"/>
  <c r="G125822" i="1"/>
  <c r="G125823" i="1"/>
  <c r="G125824" i="1"/>
  <c r="G125825" i="1"/>
  <c r="G125826" i="1"/>
  <c r="G125827" i="1"/>
  <c r="G125828" i="1"/>
  <c r="G125829" i="1"/>
  <c r="G125830" i="1"/>
  <c r="G125831" i="1"/>
  <c r="G125832" i="1"/>
  <c r="G125833" i="1"/>
  <c r="G125834" i="1"/>
  <c r="G125835" i="1"/>
  <c r="G125836" i="1"/>
  <c r="G125837" i="1"/>
  <c r="G125838" i="1"/>
  <c r="G125839" i="1"/>
  <c r="G125840" i="1"/>
  <c r="G125841" i="1"/>
  <c r="G125842" i="1"/>
  <c r="G125843" i="1"/>
  <c r="G125844" i="1"/>
  <c r="G125845" i="1"/>
  <c r="G125846" i="1"/>
  <c r="G125847" i="1"/>
  <c r="G125848" i="1"/>
  <c r="G125849" i="1"/>
  <c r="G125850" i="1"/>
  <c r="G125851" i="1"/>
  <c r="G125852" i="1"/>
  <c r="G125853" i="1"/>
  <c r="G125854" i="1"/>
  <c r="G125855" i="1"/>
  <c r="G125856" i="1"/>
  <c r="G125857" i="1"/>
  <c r="G125858" i="1"/>
  <c r="G125859" i="1"/>
  <c r="G125860" i="1"/>
  <c r="G125861" i="1"/>
  <c r="G125862" i="1"/>
  <c r="G125863" i="1"/>
  <c r="G125864" i="1"/>
  <c r="G125865" i="1"/>
  <c r="G125866" i="1"/>
  <c r="G125867" i="1"/>
  <c r="G125868" i="1"/>
  <c r="G125869" i="1"/>
  <c r="G125870" i="1"/>
  <c r="G125871" i="1"/>
  <c r="G125872" i="1"/>
  <c r="G125873" i="1"/>
  <c r="G125874" i="1"/>
  <c r="G125875" i="1"/>
  <c r="G125876" i="1"/>
  <c r="G125877" i="1"/>
  <c r="G125878" i="1"/>
  <c r="G125879" i="1"/>
  <c r="G125880" i="1"/>
  <c r="G125881" i="1"/>
  <c r="G125882" i="1"/>
  <c r="G125883" i="1"/>
  <c r="G125884" i="1"/>
  <c r="G125885" i="1"/>
  <c r="G125886" i="1"/>
  <c r="G125887" i="1"/>
  <c r="G125888" i="1"/>
  <c r="G125889" i="1"/>
  <c r="G125890" i="1"/>
  <c r="G125891" i="1"/>
  <c r="G125892" i="1"/>
  <c r="G125893" i="1"/>
  <c r="G125894" i="1"/>
  <c r="G125895" i="1"/>
  <c r="G125896" i="1"/>
  <c r="G125897" i="1"/>
  <c r="G125898" i="1"/>
  <c r="G125899" i="1"/>
  <c r="G125900" i="1"/>
  <c r="G125901" i="1"/>
  <c r="G125902" i="1"/>
  <c r="G125903" i="1"/>
  <c r="G125904" i="1"/>
  <c r="G125905" i="1"/>
  <c r="G125906" i="1"/>
  <c r="G125907" i="1"/>
  <c r="G125908" i="1"/>
  <c r="G125909" i="1"/>
  <c r="G125910" i="1"/>
  <c r="G125911" i="1"/>
  <c r="G125912" i="1"/>
  <c r="G125913" i="1"/>
  <c r="G125914" i="1"/>
  <c r="G125915" i="1"/>
  <c r="G125916" i="1"/>
  <c r="G125917" i="1"/>
  <c r="G125918" i="1"/>
  <c r="G125919" i="1"/>
  <c r="G125920" i="1"/>
  <c r="G125921" i="1"/>
  <c r="G125922" i="1"/>
  <c r="G125923" i="1"/>
  <c r="G125924" i="1"/>
  <c r="G125925" i="1"/>
  <c r="G125926" i="1"/>
  <c r="G125927" i="1"/>
  <c r="G125928" i="1"/>
  <c r="G125929" i="1"/>
  <c r="G125930" i="1"/>
  <c r="G125931" i="1"/>
  <c r="G125932" i="1"/>
  <c r="G125933" i="1"/>
  <c r="G125934" i="1"/>
  <c r="G125935" i="1"/>
  <c r="G125936" i="1"/>
  <c r="G125937" i="1"/>
  <c r="G125938" i="1"/>
  <c r="G125939" i="1"/>
  <c r="G125940" i="1"/>
  <c r="G125941" i="1"/>
  <c r="G125942" i="1"/>
  <c r="G125943" i="1"/>
  <c r="G125944" i="1"/>
  <c r="G125945" i="1"/>
  <c r="G125946" i="1"/>
  <c r="G125947" i="1"/>
  <c r="G125948" i="1"/>
  <c r="G125949" i="1"/>
  <c r="G125950" i="1"/>
  <c r="G125951" i="1"/>
  <c r="G125952" i="1"/>
  <c r="G125953" i="1"/>
  <c r="G125954" i="1"/>
  <c r="G125955" i="1"/>
  <c r="G125956" i="1"/>
  <c r="G125957" i="1"/>
  <c r="G125958" i="1"/>
  <c r="G125959" i="1"/>
  <c r="G125960" i="1"/>
  <c r="G125961" i="1"/>
  <c r="G125962" i="1"/>
  <c r="G125963" i="1"/>
  <c r="G125964" i="1"/>
  <c r="G125965" i="1"/>
  <c r="G125966" i="1"/>
  <c r="G125967" i="1"/>
  <c r="G125968" i="1"/>
  <c r="G125969" i="1"/>
  <c r="G125970" i="1"/>
  <c r="G125971" i="1"/>
  <c r="G125972" i="1"/>
  <c r="G125973" i="1"/>
  <c r="G125974" i="1"/>
  <c r="G125975" i="1"/>
  <c r="G125976" i="1"/>
  <c r="G125977" i="1"/>
  <c r="G125978" i="1"/>
  <c r="G125979" i="1"/>
  <c r="G125980" i="1"/>
  <c r="G125981" i="1"/>
  <c r="G125982" i="1"/>
  <c r="G125983" i="1"/>
  <c r="G125984" i="1"/>
  <c r="G125985" i="1"/>
  <c r="G125986" i="1"/>
  <c r="G125987" i="1"/>
  <c r="G125988" i="1"/>
  <c r="G125989" i="1"/>
  <c r="G125990" i="1"/>
  <c r="G125991" i="1"/>
  <c r="G125992" i="1"/>
  <c r="G125993" i="1"/>
  <c r="G125994" i="1"/>
  <c r="G125995" i="1"/>
  <c r="G125996" i="1"/>
  <c r="G125997" i="1"/>
  <c r="G125998" i="1"/>
  <c r="G125999" i="1"/>
  <c r="G126000" i="1"/>
  <c r="G126001" i="1"/>
  <c r="G126002" i="1"/>
  <c r="G126003" i="1"/>
  <c r="G126004" i="1"/>
  <c r="G126005" i="1"/>
  <c r="G126006" i="1"/>
  <c r="G126007" i="1"/>
  <c r="G126008" i="1"/>
  <c r="G126009" i="1"/>
  <c r="G126010" i="1"/>
  <c r="G126011" i="1"/>
  <c r="G126012" i="1"/>
  <c r="G126013" i="1"/>
  <c r="G126014" i="1"/>
  <c r="G126015" i="1"/>
  <c r="G126016" i="1"/>
  <c r="G126017" i="1"/>
  <c r="G126018" i="1"/>
  <c r="G126019" i="1"/>
  <c r="G126020" i="1"/>
  <c r="G126021" i="1"/>
  <c r="G126022" i="1"/>
  <c r="G126023" i="1"/>
  <c r="G126024" i="1"/>
  <c r="G126025" i="1"/>
  <c r="G126026" i="1"/>
  <c r="G126027" i="1"/>
  <c r="G126028" i="1"/>
  <c r="G126029" i="1"/>
  <c r="G126030" i="1"/>
  <c r="G126031" i="1"/>
  <c r="G126032" i="1"/>
  <c r="G126033" i="1"/>
  <c r="G126034" i="1"/>
  <c r="G126035" i="1"/>
  <c r="G126036" i="1"/>
  <c r="G126037" i="1"/>
  <c r="G126038" i="1"/>
  <c r="G126039" i="1"/>
  <c r="G126040" i="1"/>
  <c r="G126041" i="1"/>
  <c r="G126042" i="1"/>
  <c r="G126043" i="1"/>
  <c r="G126044" i="1"/>
  <c r="G126045" i="1"/>
  <c r="G126046" i="1"/>
  <c r="G126047" i="1"/>
  <c r="G126048" i="1"/>
  <c r="G126049" i="1"/>
  <c r="G126050" i="1"/>
  <c r="G126051" i="1"/>
  <c r="G126052" i="1"/>
  <c r="G126053" i="1"/>
  <c r="G126054" i="1"/>
  <c r="G126055" i="1"/>
  <c r="G126056" i="1"/>
  <c r="G126057" i="1"/>
  <c r="G126058" i="1"/>
  <c r="G126059" i="1"/>
  <c r="G126060" i="1"/>
  <c r="G126061" i="1"/>
  <c r="G126062" i="1"/>
  <c r="G126063" i="1"/>
  <c r="G126064" i="1"/>
  <c r="G126065" i="1"/>
  <c r="G126066" i="1"/>
  <c r="G126067" i="1"/>
  <c r="G126068" i="1"/>
  <c r="G126069" i="1"/>
  <c r="G126070" i="1"/>
  <c r="G126071" i="1"/>
  <c r="G126072" i="1"/>
  <c r="G126073" i="1"/>
  <c r="G126074" i="1"/>
  <c r="G126075" i="1"/>
  <c r="G126076" i="1"/>
  <c r="G126077" i="1"/>
  <c r="G126078" i="1"/>
  <c r="G126079" i="1"/>
  <c r="G126080" i="1"/>
  <c r="G126081" i="1"/>
  <c r="G126082" i="1"/>
  <c r="G126083" i="1"/>
  <c r="G126084" i="1"/>
  <c r="G126085" i="1"/>
  <c r="G126086" i="1"/>
  <c r="G126087" i="1"/>
  <c r="G126088" i="1"/>
  <c r="G126089" i="1"/>
  <c r="G126090" i="1"/>
  <c r="G126091" i="1"/>
  <c r="G126092" i="1"/>
  <c r="G126093" i="1"/>
  <c r="G126094" i="1"/>
  <c r="G126095" i="1"/>
  <c r="G126096" i="1"/>
  <c r="G126097" i="1"/>
  <c r="G126098" i="1"/>
  <c r="G126099" i="1"/>
  <c r="G126100" i="1"/>
  <c r="G126101" i="1"/>
  <c r="G126102" i="1"/>
  <c r="G126103" i="1"/>
  <c r="G126104" i="1"/>
  <c r="G126105" i="1"/>
  <c r="G126106" i="1"/>
  <c r="G126107" i="1"/>
  <c r="G126108" i="1"/>
  <c r="G126109" i="1"/>
  <c r="G126110" i="1"/>
  <c r="G126111" i="1"/>
  <c r="G126112" i="1"/>
  <c r="G126113" i="1"/>
  <c r="G126114" i="1"/>
  <c r="G126115" i="1"/>
  <c r="G126116" i="1"/>
  <c r="G126117" i="1"/>
  <c r="G126118" i="1"/>
  <c r="G126119" i="1"/>
  <c r="G126120" i="1"/>
  <c r="G126121" i="1"/>
  <c r="G126122" i="1"/>
  <c r="G126123" i="1"/>
  <c r="G126124" i="1"/>
  <c r="G126125" i="1"/>
  <c r="G126126" i="1"/>
  <c r="G126127" i="1"/>
  <c r="G126128" i="1"/>
  <c r="G126129" i="1"/>
  <c r="G126130" i="1"/>
  <c r="G126131" i="1"/>
  <c r="G126132" i="1"/>
  <c r="G126133" i="1"/>
  <c r="G126134" i="1"/>
  <c r="G126135" i="1"/>
  <c r="G126136" i="1"/>
  <c r="G126137" i="1"/>
  <c r="G126138" i="1"/>
  <c r="G126139" i="1"/>
  <c r="G126140" i="1"/>
  <c r="G126141" i="1"/>
  <c r="G126142" i="1"/>
  <c r="G126143" i="1"/>
  <c r="G126144" i="1"/>
  <c r="G126145" i="1"/>
  <c r="G126146" i="1"/>
  <c r="G126147" i="1"/>
  <c r="G126148" i="1"/>
  <c r="G126149" i="1"/>
  <c r="G126150" i="1"/>
  <c r="G126151" i="1"/>
  <c r="G126152" i="1"/>
  <c r="G126153" i="1"/>
  <c r="G126154" i="1"/>
  <c r="G126155" i="1"/>
  <c r="G126156" i="1"/>
  <c r="G126157" i="1"/>
  <c r="G126158" i="1"/>
  <c r="G126159" i="1"/>
  <c r="G126160" i="1"/>
  <c r="G126161" i="1"/>
  <c r="G126162" i="1"/>
  <c r="G126163" i="1"/>
  <c r="G126164" i="1"/>
  <c r="G126165" i="1"/>
  <c r="G126166" i="1"/>
  <c r="G126167" i="1"/>
  <c r="G126168" i="1"/>
  <c r="G126169" i="1"/>
  <c r="G126170" i="1"/>
  <c r="G126171" i="1"/>
  <c r="G126172" i="1"/>
  <c r="G126173" i="1"/>
  <c r="G126174" i="1"/>
  <c r="G126175" i="1"/>
  <c r="G126176" i="1"/>
  <c r="G126177" i="1"/>
  <c r="G126178" i="1"/>
  <c r="G126179" i="1"/>
  <c r="G126180" i="1"/>
  <c r="G126181" i="1"/>
  <c r="G126182" i="1"/>
  <c r="G126183" i="1"/>
  <c r="G126184" i="1"/>
  <c r="G126185" i="1"/>
  <c r="G126186" i="1"/>
  <c r="G126187" i="1"/>
  <c r="G126188" i="1"/>
  <c r="G126189" i="1"/>
  <c r="G126190" i="1"/>
  <c r="G126191" i="1"/>
  <c r="G126192" i="1"/>
  <c r="G126193" i="1"/>
  <c r="G126194" i="1"/>
  <c r="G126195" i="1"/>
  <c r="G126196" i="1"/>
  <c r="G126197" i="1"/>
  <c r="G126198" i="1"/>
  <c r="G126199" i="1"/>
  <c r="G126200" i="1"/>
  <c r="G126201" i="1"/>
  <c r="G126202" i="1"/>
  <c r="G126203" i="1"/>
  <c r="G126204" i="1"/>
  <c r="G126205" i="1"/>
  <c r="G126206" i="1"/>
  <c r="G126207" i="1"/>
  <c r="G126208" i="1"/>
  <c r="G126209" i="1"/>
  <c r="G126210" i="1"/>
  <c r="G126211" i="1"/>
  <c r="G126212" i="1"/>
  <c r="G126213" i="1"/>
  <c r="G126214" i="1"/>
  <c r="G126215" i="1"/>
  <c r="G126216" i="1"/>
  <c r="G126217" i="1"/>
  <c r="G126218" i="1"/>
  <c r="G126219" i="1"/>
  <c r="G126220" i="1"/>
  <c r="G126221" i="1"/>
  <c r="G126222" i="1"/>
  <c r="G126223" i="1"/>
  <c r="G126224" i="1"/>
  <c r="G126225" i="1"/>
  <c r="G126226" i="1"/>
  <c r="G126227" i="1"/>
  <c r="G126228" i="1"/>
  <c r="G126229" i="1"/>
  <c r="G126230" i="1"/>
  <c r="G126231" i="1"/>
  <c r="G126232" i="1"/>
  <c r="G126233" i="1"/>
  <c r="G126234" i="1"/>
  <c r="G126235" i="1"/>
  <c r="G126236" i="1"/>
  <c r="G126237" i="1"/>
  <c r="G126238" i="1"/>
  <c r="G126239" i="1"/>
  <c r="G126240" i="1"/>
  <c r="G126241" i="1"/>
  <c r="G126242" i="1"/>
  <c r="G126243" i="1"/>
  <c r="G126244" i="1"/>
  <c r="G126245" i="1"/>
  <c r="G126246" i="1"/>
  <c r="G126247" i="1"/>
  <c r="G126248" i="1"/>
  <c r="G126249" i="1"/>
  <c r="G126250" i="1"/>
  <c r="G126251" i="1"/>
  <c r="G126252" i="1"/>
  <c r="G126253" i="1"/>
  <c r="G126254" i="1"/>
  <c r="G126255" i="1"/>
  <c r="G126256" i="1"/>
  <c r="G126257" i="1"/>
  <c r="G126258" i="1"/>
  <c r="G126259" i="1"/>
  <c r="G126260" i="1"/>
  <c r="G126261" i="1"/>
  <c r="G126262" i="1"/>
  <c r="G126263" i="1"/>
  <c r="G126264" i="1"/>
  <c r="G126265" i="1"/>
  <c r="G126266" i="1"/>
  <c r="G126267" i="1"/>
  <c r="G126268" i="1"/>
  <c r="G126269" i="1"/>
  <c r="G126270" i="1"/>
  <c r="G126271" i="1"/>
  <c r="G126272" i="1"/>
  <c r="G126273" i="1"/>
  <c r="G126274" i="1"/>
  <c r="G126275" i="1"/>
  <c r="G126276" i="1"/>
  <c r="G126277" i="1"/>
  <c r="G126278" i="1"/>
  <c r="G126279" i="1"/>
  <c r="G126280" i="1"/>
  <c r="G126281" i="1"/>
  <c r="G126282" i="1"/>
  <c r="G126283" i="1"/>
  <c r="G126284" i="1"/>
  <c r="G126285" i="1"/>
  <c r="G126286" i="1"/>
  <c r="G126287" i="1"/>
  <c r="G126288" i="1"/>
  <c r="G126289" i="1"/>
  <c r="G126290" i="1"/>
  <c r="G126291" i="1"/>
  <c r="G126292" i="1"/>
  <c r="G126293" i="1"/>
  <c r="G126294" i="1"/>
  <c r="G126295" i="1"/>
  <c r="G126296" i="1"/>
  <c r="G126297" i="1"/>
  <c r="G126298" i="1"/>
  <c r="G126299" i="1"/>
  <c r="G126300" i="1"/>
  <c r="G126301" i="1"/>
  <c r="G126302" i="1"/>
  <c r="G126303" i="1"/>
  <c r="G126304" i="1"/>
  <c r="G126305" i="1"/>
  <c r="G126306" i="1"/>
  <c r="G126307" i="1"/>
  <c r="G126308" i="1"/>
  <c r="G126309" i="1"/>
  <c r="G126310" i="1"/>
  <c r="G126311" i="1"/>
  <c r="G126312" i="1"/>
  <c r="G126313" i="1"/>
  <c r="G126314" i="1"/>
  <c r="G126315" i="1"/>
  <c r="G126316" i="1"/>
  <c r="G126317" i="1"/>
  <c r="G126318" i="1"/>
  <c r="G126319" i="1"/>
  <c r="G126320" i="1"/>
  <c r="G126321" i="1"/>
  <c r="G126322" i="1"/>
  <c r="G126323" i="1"/>
  <c r="G126324" i="1"/>
  <c r="G126325" i="1"/>
  <c r="G126326" i="1"/>
  <c r="G126327" i="1"/>
  <c r="G126328" i="1"/>
  <c r="G126329" i="1"/>
  <c r="G126330" i="1"/>
  <c r="G126331" i="1"/>
  <c r="G126332" i="1"/>
  <c r="G126333" i="1"/>
  <c r="G126334" i="1"/>
  <c r="G126335" i="1"/>
  <c r="G126336" i="1"/>
  <c r="G126337" i="1"/>
  <c r="G126338" i="1"/>
  <c r="G126339" i="1"/>
  <c r="G126340" i="1"/>
  <c r="G126341" i="1"/>
  <c r="G126342" i="1"/>
  <c r="G126343" i="1"/>
  <c r="G126344" i="1"/>
  <c r="G126345" i="1"/>
  <c r="G126346" i="1"/>
  <c r="G126347" i="1"/>
  <c r="G126348" i="1"/>
  <c r="G126349" i="1"/>
  <c r="G126350" i="1"/>
  <c r="G126351" i="1"/>
  <c r="G126352" i="1"/>
  <c r="G126353" i="1"/>
  <c r="G126354" i="1"/>
  <c r="G126355" i="1"/>
  <c r="G126356" i="1"/>
  <c r="G126357" i="1"/>
  <c r="G126358" i="1"/>
  <c r="G126359" i="1"/>
  <c r="G126360" i="1"/>
  <c r="G126361" i="1"/>
  <c r="G126362" i="1"/>
  <c r="G126363" i="1"/>
  <c r="G126364" i="1"/>
  <c r="G126365" i="1"/>
  <c r="G126366" i="1"/>
  <c r="G126367" i="1"/>
  <c r="G126368" i="1"/>
  <c r="G126369" i="1"/>
  <c r="G126370" i="1"/>
  <c r="G126371" i="1"/>
  <c r="G126372" i="1"/>
  <c r="G126373" i="1"/>
  <c r="G126374" i="1"/>
  <c r="G126375" i="1"/>
  <c r="G126376" i="1"/>
  <c r="G126377" i="1"/>
  <c r="G126378" i="1"/>
  <c r="G126379" i="1"/>
  <c r="G126380" i="1"/>
  <c r="G126381" i="1"/>
  <c r="G126382" i="1"/>
  <c r="G126383" i="1"/>
  <c r="G126384" i="1"/>
  <c r="G126385" i="1"/>
  <c r="G126386" i="1"/>
  <c r="G126387" i="1"/>
  <c r="G126388" i="1"/>
  <c r="G126389" i="1"/>
  <c r="G126390" i="1"/>
  <c r="G126391" i="1"/>
  <c r="G126392" i="1"/>
  <c r="G126393" i="1"/>
  <c r="G126394" i="1"/>
  <c r="G126395" i="1"/>
  <c r="G126396" i="1"/>
  <c r="G126397" i="1"/>
  <c r="G126398" i="1"/>
  <c r="G126399" i="1"/>
  <c r="G126400" i="1"/>
  <c r="G126401" i="1"/>
  <c r="G126402" i="1"/>
  <c r="G126403" i="1"/>
  <c r="G126404" i="1"/>
  <c r="G126405" i="1"/>
  <c r="G126406" i="1"/>
  <c r="G126407" i="1"/>
  <c r="G126408" i="1"/>
  <c r="G126409" i="1"/>
  <c r="G126410" i="1"/>
  <c r="G126411" i="1"/>
  <c r="G126412" i="1"/>
  <c r="G126413" i="1"/>
  <c r="G126414" i="1"/>
  <c r="G126415" i="1"/>
  <c r="G126416" i="1"/>
  <c r="G126417" i="1"/>
  <c r="G126418" i="1"/>
  <c r="G126419" i="1"/>
  <c r="G126420" i="1"/>
  <c r="G126421" i="1"/>
  <c r="G126422" i="1"/>
  <c r="G126423" i="1"/>
  <c r="G126424" i="1"/>
  <c r="G126425" i="1"/>
  <c r="G126426" i="1"/>
  <c r="G126427" i="1"/>
  <c r="G126428" i="1"/>
  <c r="G126429" i="1"/>
  <c r="G126430" i="1"/>
  <c r="G126431" i="1"/>
  <c r="G126432" i="1"/>
  <c r="G126433" i="1"/>
  <c r="G126434" i="1"/>
  <c r="G126435" i="1"/>
  <c r="G126436" i="1"/>
  <c r="G126437" i="1"/>
  <c r="G126438" i="1"/>
  <c r="G126439" i="1"/>
  <c r="G126440" i="1"/>
  <c r="G126441" i="1"/>
  <c r="G126442" i="1"/>
  <c r="G126443" i="1"/>
  <c r="G126444" i="1"/>
  <c r="G126445" i="1"/>
  <c r="G126446" i="1"/>
  <c r="G126447" i="1"/>
  <c r="G126448" i="1"/>
  <c r="G126449" i="1"/>
  <c r="G126450" i="1"/>
  <c r="G126451" i="1"/>
  <c r="G126452" i="1"/>
  <c r="G126453" i="1"/>
  <c r="G126454" i="1"/>
  <c r="G126455" i="1"/>
  <c r="G126456" i="1"/>
  <c r="G126457" i="1"/>
  <c r="G126458" i="1"/>
  <c r="G126459" i="1"/>
  <c r="G126460" i="1"/>
  <c r="G126461" i="1"/>
  <c r="G126462" i="1"/>
  <c r="G126463" i="1"/>
  <c r="G126464" i="1"/>
  <c r="G126465" i="1"/>
  <c r="G126466" i="1"/>
  <c r="G126467" i="1"/>
  <c r="G126468" i="1"/>
  <c r="G126469" i="1"/>
  <c r="G126470" i="1"/>
  <c r="G126471" i="1"/>
  <c r="G126472" i="1"/>
  <c r="G126473" i="1"/>
  <c r="G126474" i="1"/>
  <c r="G126475" i="1"/>
  <c r="G126476" i="1"/>
  <c r="G126477" i="1"/>
  <c r="G126478" i="1"/>
  <c r="G126479" i="1"/>
  <c r="G126480" i="1"/>
  <c r="G126481" i="1"/>
  <c r="G126482" i="1"/>
  <c r="G126483" i="1"/>
  <c r="G126484" i="1"/>
  <c r="G126485" i="1"/>
  <c r="G126486" i="1"/>
  <c r="G126487" i="1"/>
  <c r="G126488" i="1"/>
  <c r="G126489" i="1"/>
  <c r="G126490" i="1"/>
  <c r="G126491" i="1"/>
  <c r="G126492" i="1"/>
  <c r="G126493" i="1"/>
  <c r="G126494" i="1"/>
  <c r="G126495" i="1"/>
  <c r="G126496" i="1"/>
  <c r="G126497" i="1"/>
  <c r="G126498" i="1"/>
  <c r="G126499" i="1"/>
  <c r="G126500" i="1"/>
  <c r="G126501" i="1"/>
  <c r="G126502" i="1"/>
  <c r="G126503" i="1"/>
  <c r="G126504" i="1"/>
  <c r="G126505" i="1"/>
  <c r="G126506" i="1"/>
  <c r="G126507" i="1"/>
  <c r="G126508" i="1"/>
  <c r="G126509" i="1"/>
  <c r="G126510" i="1"/>
  <c r="G126511" i="1"/>
  <c r="G126512" i="1"/>
  <c r="G126513" i="1"/>
  <c r="G126514" i="1"/>
  <c r="G126515" i="1"/>
  <c r="G126516" i="1"/>
  <c r="G126517" i="1"/>
  <c r="G126518" i="1"/>
  <c r="G126519" i="1"/>
  <c r="G126520" i="1"/>
  <c r="G126521" i="1"/>
  <c r="G126522" i="1"/>
  <c r="G126523" i="1"/>
  <c r="G126524" i="1"/>
  <c r="G126525" i="1"/>
  <c r="G126526" i="1"/>
  <c r="G126527" i="1"/>
  <c r="G126528" i="1"/>
  <c r="G126529" i="1"/>
  <c r="G126530" i="1"/>
  <c r="G126531" i="1"/>
  <c r="G126532" i="1"/>
  <c r="G126533" i="1"/>
  <c r="G126534" i="1"/>
  <c r="G126535" i="1"/>
  <c r="G126536" i="1"/>
  <c r="G126537" i="1"/>
  <c r="G126538" i="1"/>
  <c r="G126539" i="1"/>
  <c r="G126540" i="1"/>
  <c r="G126541" i="1"/>
  <c r="G126542" i="1"/>
  <c r="G126543" i="1"/>
  <c r="G126544" i="1"/>
  <c r="G126545" i="1"/>
  <c r="G126546" i="1"/>
  <c r="G126547" i="1"/>
  <c r="G126548" i="1"/>
  <c r="G126549" i="1"/>
  <c r="G126550" i="1"/>
  <c r="G126551" i="1"/>
  <c r="G126552" i="1"/>
  <c r="G126553" i="1"/>
  <c r="G126554" i="1"/>
  <c r="G126555" i="1"/>
  <c r="G126556" i="1"/>
  <c r="G126557" i="1"/>
  <c r="G126558" i="1"/>
  <c r="G126559" i="1"/>
  <c r="G126560" i="1"/>
  <c r="G126561" i="1"/>
  <c r="G126562" i="1"/>
  <c r="G126563" i="1"/>
  <c r="G126564" i="1"/>
  <c r="G126565" i="1"/>
  <c r="G126566" i="1"/>
  <c r="G126567" i="1"/>
  <c r="G126568" i="1"/>
  <c r="G126569" i="1"/>
  <c r="G126570" i="1"/>
  <c r="G126571" i="1"/>
  <c r="G126572" i="1"/>
  <c r="G126573" i="1"/>
  <c r="G126574" i="1"/>
  <c r="G126575" i="1"/>
  <c r="G126576" i="1"/>
  <c r="G126577" i="1"/>
  <c r="G126578" i="1"/>
  <c r="G126579" i="1"/>
  <c r="G126580" i="1"/>
  <c r="G126581" i="1"/>
  <c r="G126582" i="1"/>
  <c r="G126583" i="1"/>
  <c r="G126584" i="1"/>
  <c r="G126585" i="1"/>
  <c r="G126586" i="1"/>
  <c r="G126587" i="1"/>
  <c r="G126588" i="1"/>
  <c r="G126589" i="1"/>
  <c r="G126590" i="1"/>
  <c r="G126591" i="1"/>
  <c r="G126592" i="1"/>
  <c r="G126593" i="1"/>
  <c r="G126594" i="1"/>
  <c r="G126595" i="1"/>
  <c r="G126596" i="1"/>
  <c r="G126597" i="1"/>
  <c r="G126598" i="1"/>
  <c r="G126599" i="1"/>
  <c r="G126600" i="1"/>
  <c r="G126601" i="1"/>
  <c r="G126602" i="1"/>
  <c r="G126603" i="1"/>
  <c r="G126604" i="1"/>
  <c r="G126605" i="1"/>
  <c r="G126606" i="1"/>
  <c r="G126607" i="1"/>
  <c r="G126608" i="1"/>
  <c r="G126609" i="1"/>
  <c r="G126610" i="1"/>
  <c r="G126611" i="1"/>
  <c r="G126612" i="1"/>
  <c r="G126613" i="1"/>
  <c r="G126614" i="1"/>
  <c r="G126615" i="1"/>
  <c r="G126616" i="1"/>
  <c r="G126617" i="1"/>
  <c r="G126618" i="1"/>
  <c r="G126619" i="1"/>
  <c r="G126620" i="1"/>
  <c r="G126621" i="1"/>
  <c r="G126622" i="1"/>
  <c r="G126623" i="1"/>
  <c r="G126624" i="1"/>
  <c r="G126625" i="1"/>
  <c r="G126626" i="1"/>
  <c r="G126627" i="1"/>
  <c r="G126628" i="1"/>
  <c r="G126629" i="1"/>
  <c r="G126630" i="1"/>
  <c r="G126631" i="1"/>
  <c r="G126632" i="1"/>
  <c r="G126633" i="1"/>
  <c r="G126634" i="1"/>
  <c r="G126635" i="1"/>
  <c r="G126636" i="1"/>
  <c r="G126637" i="1"/>
  <c r="G126638" i="1"/>
  <c r="G126639" i="1"/>
  <c r="G126640" i="1"/>
  <c r="G126641" i="1"/>
  <c r="G126642" i="1"/>
  <c r="G126643" i="1"/>
  <c r="G126644" i="1"/>
  <c r="G126645" i="1"/>
  <c r="G126646" i="1"/>
  <c r="G126647" i="1"/>
  <c r="G126648" i="1"/>
  <c r="G126649" i="1"/>
  <c r="G126650" i="1"/>
  <c r="G126651" i="1"/>
  <c r="G126652" i="1"/>
  <c r="G126653" i="1"/>
  <c r="G126654" i="1"/>
  <c r="G126655" i="1"/>
  <c r="G126656" i="1"/>
  <c r="G126657" i="1"/>
  <c r="G126658" i="1"/>
  <c r="G126659" i="1"/>
  <c r="G126660" i="1"/>
  <c r="G126661" i="1"/>
  <c r="G126662" i="1"/>
  <c r="G126663" i="1"/>
  <c r="G126664" i="1"/>
  <c r="G126665" i="1"/>
  <c r="G126666" i="1"/>
  <c r="G126667" i="1"/>
  <c r="G126668" i="1"/>
  <c r="G126669" i="1"/>
  <c r="G126670" i="1"/>
  <c r="G126671" i="1"/>
  <c r="G126672" i="1"/>
  <c r="G126673" i="1"/>
  <c r="G126674" i="1"/>
  <c r="G126675" i="1"/>
  <c r="G126676" i="1"/>
  <c r="G126677" i="1"/>
  <c r="G126678" i="1"/>
  <c r="G126679" i="1"/>
  <c r="G126680" i="1"/>
  <c r="G126681" i="1"/>
  <c r="G126682" i="1"/>
  <c r="G126683" i="1"/>
  <c r="G126684" i="1"/>
  <c r="G126685" i="1"/>
  <c r="G126686" i="1"/>
  <c r="G126687" i="1"/>
  <c r="G126688" i="1"/>
  <c r="G126689" i="1"/>
  <c r="G126690" i="1"/>
  <c r="G126691" i="1"/>
  <c r="G126692" i="1"/>
  <c r="G126693" i="1"/>
  <c r="G126694" i="1"/>
  <c r="G126695" i="1"/>
  <c r="G126696" i="1"/>
  <c r="G126697" i="1"/>
  <c r="G126698" i="1"/>
  <c r="G126699" i="1"/>
  <c r="G126700" i="1"/>
  <c r="G126701" i="1"/>
  <c r="G126702" i="1"/>
  <c r="G126703" i="1"/>
  <c r="G126704" i="1"/>
  <c r="G126705" i="1"/>
  <c r="G126706" i="1"/>
  <c r="G126707" i="1"/>
  <c r="G126708" i="1"/>
  <c r="G126709" i="1"/>
  <c r="G126710" i="1"/>
  <c r="G126711" i="1"/>
  <c r="G126712" i="1"/>
  <c r="G126713" i="1"/>
  <c r="G126714" i="1"/>
  <c r="G126715" i="1"/>
  <c r="G126716" i="1"/>
  <c r="G126717" i="1"/>
  <c r="G126718" i="1"/>
  <c r="G126719" i="1"/>
  <c r="G126720" i="1"/>
  <c r="G126721" i="1"/>
  <c r="G126722" i="1"/>
  <c r="G126723" i="1"/>
  <c r="G126724" i="1"/>
  <c r="G126725" i="1"/>
  <c r="G126726" i="1"/>
  <c r="G126727" i="1"/>
  <c r="G126728" i="1"/>
  <c r="G126729" i="1"/>
  <c r="G126730" i="1"/>
  <c r="G126731" i="1"/>
  <c r="G126732" i="1"/>
  <c r="G126733" i="1"/>
  <c r="G126734" i="1"/>
  <c r="G126735" i="1"/>
  <c r="G126736" i="1"/>
  <c r="G126737" i="1"/>
  <c r="G126738" i="1"/>
  <c r="G126739" i="1"/>
  <c r="G126740" i="1"/>
  <c r="G126741" i="1"/>
  <c r="G126742" i="1"/>
  <c r="G126743" i="1"/>
  <c r="G126744" i="1"/>
  <c r="G126745" i="1"/>
  <c r="G126746" i="1"/>
  <c r="G126747" i="1"/>
  <c r="G126748" i="1"/>
  <c r="G126749" i="1"/>
  <c r="G126750" i="1"/>
  <c r="G126751" i="1"/>
  <c r="G126752" i="1"/>
  <c r="G126753" i="1"/>
  <c r="G126754" i="1"/>
  <c r="G126755" i="1"/>
  <c r="G126756" i="1"/>
  <c r="G126757" i="1"/>
  <c r="G126758" i="1"/>
  <c r="G126759" i="1"/>
  <c r="G126760" i="1"/>
  <c r="G126761" i="1"/>
  <c r="G126762" i="1"/>
  <c r="G126763" i="1"/>
  <c r="G126764" i="1"/>
  <c r="G126765" i="1"/>
  <c r="G126766" i="1"/>
  <c r="G126767" i="1"/>
  <c r="G126768" i="1"/>
  <c r="G126769" i="1"/>
  <c r="G126770" i="1"/>
  <c r="G126771" i="1"/>
  <c r="G126772" i="1"/>
  <c r="G126773" i="1"/>
  <c r="G126774" i="1"/>
  <c r="G126775" i="1"/>
  <c r="G126776" i="1"/>
  <c r="G126777" i="1"/>
  <c r="G126778" i="1"/>
  <c r="G126779" i="1"/>
  <c r="G126780" i="1"/>
  <c r="G126781" i="1"/>
  <c r="G126782" i="1"/>
  <c r="G126783" i="1"/>
  <c r="G126784" i="1"/>
  <c r="G126785" i="1"/>
  <c r="G126786" i="1"/>
  <c r="G126787" i="1"/>
  <c r="G126788" i="1"/>
  <c r="G126789" i="1"/>
  <c r="G126790" i="1"/>
  <c r="G126791" i="1"/>
  <c r="G126792" i="1"/>
  <c r="G126793" i="1"/>
  <c r="G126794" i="1"/>
  <c r="G126795" i="1"/>
  <c r="G126796" i="1"/>
  <c r="G126797" i="1"/>
  <c r="G126798" i="1"/>
  <c r="G126799" i="1"/>
  <c r="G126800" i="1"/>
  <c r="G126801" i="1"/>
  <c r="G126802" i="1"/>
  <c r="G126803" i="1"/>
  <c r="G126804" i="1"/>
  <c r="G126805" i="1"/>
  <c r="G126806" i="1"/>
  <c r="G126807" i="1"/>
  <c r="G126808" i="1"/>
  <c r="G126809" i="1"/>
  <c r="G126810" i="1"/>
  <c r="G126811" i="1"/>
  <c r="G126812" i="1"/>
  <c r="G126813" i="1"/>
  <c r="G126814" i="1"/>
  <c r="G126815" i="1"/>
  <c r="G126816" i="1"/>
  <c r="G126817" i="1"/>
  <c r="G126818" i="1"/>
  <c r="G126819" i="1"/>
  <c r="G126820" i="1"/>
  <c r="G126821" i="1"/>
  <c r="G126822" i="1"/>
  <c r="G126823" i="1"/>
  <c r="G126824" i="1"/>
  <c r="G126825" i="1"/>
  <c r="G126826" i="1"/>
  <c r="G126827" i="1"/>
  <c r="G126828" i="1"/>
  <c r="G126829" i="1"/>
  <c r="G126830" i="1"/>
  <c r="G126831" i="1"/>
  <c r="G126832" i="1"/>
  <c r="G126833" i="1"/>
  <c r="G126834" i="1"/>
  <c r="G126835" i="1"/>
  <c r="G126836" i="1"/>
  <c r="G126837" i="1"/>
  <c r="G126838" i="1"/>
  <c r="G126839" i="1"/>
  <c r="G126840" i="1"/>
  <c r="G126841" i="1"/>
  <c r="G126842" i="1"/>
  <c r="G126843" i="1"/>
  <c r="G126844" i="1"/>
  <c r="G126845" i="1"/>
  <c r="G126846" i="1"/>
  <c r="G126847" i="1"/>
  <c r="G126848" i="1"/>
  <c r="G126849" i="1"/>
  <c r="G126850" i="1"/>
  <c r="G126851" i="1"/>
  <c r="G126852" i="1"/>
  <c r="G126853" i="1"/>
  <c r="G126854" i="1"/>
  <c r="G126855" i="1"/>
  <c r="G126856" i="1"/>
  <c r="G126857" i="1"/>
  <c r="G126858" i="1"/>
  <c r="G126859" i="1"/>
  <c r="G126860" i="1"/>
  <c r="G126861" i="1"/>
  <c r="G126862" i="1"/>
  <c r="G126863" i="1"/>
  <c r="G126864" i="1"/>
  <c r="G126865" i="1"/>
  <c r="G126866" i="1"/>
  <c r="G126867" i="1"/>
  <c r="G126868" i="1"/>
  <c r="G126869" i="1"/>
  <c r="G126870" i="1"/>
  <c r="G126871" i="1"/>
  <c r="G126872" i="1"/>
  <c r="G126873" i="1"/>
  <c r="G126874" i="1"/>
  <c r="G126875" i="1"/>
  <c r="G126876" i="1"/>
  <c r="G126877" i="1"/>
  <c r="G126878" i="1"/>
  <c r="G126879" i="1"/>
  <c r="G126880" i="1"/>
  <c r="G126881" i="1"/>
  <c r="G126882" i="1"/>
  <c r="G126883" i="1"/>
  <c r="G126884" i="1"/>
  <c r="G126885" i="1"/>
  <c r="G126886" i="1"/>
  <c r="G126887" i="1"/>
  <c r="G126888" i="1"/>
  <c r="G126889" i="1"/>
  <c r="G126890" i="1"/>
  <c r="G126891" i="1"/>
  <c r="G126892" i="1"/>
  <c r="G126893" i="1"/>
  <c r="G126894" i="1"/>
  <c r="G126895" i="1"/>
  <c r="G126896" i="1"/>
  <c r="G126897" i="1"/>
  <c r="G126898" i="1"/>
  <c r="G126899" i="1"/>
  <c r="G126900" i="1"/>
  <c r="G126901" i="1"/>
  <c r="G126902" i="1"/>
  <c r="G126903" i="1"/>
  <c r="G126904" i="1"/>
  <c r="G126905" i="1"/>
  <c r="G126906" i="1"/>
  <c r="G126907" i="1"/>
  <c r="G126908" i="1"/>
  <c r="G126909" i="1"/>
  <c r="G126910" i="1"/>
  <c r="G126911" i="1"/>
  <c r="G126912" i="1"/>
  <c r="G126913" i="1"/>
  <c r="G126914" i="1"/>
  <c r="G126915" i="1"/>
  <c r="G126916" i="1"/>
  <c r="G126917" i="1"/>
  <c r="G126918" i="1"/>
  <c r="G126919" i="1"/>
  <c r="G126920" i="1"/>
  <c r="G126921" i="1"/>
  <c r="G126922" i="1"/>
  <c r="G126923" i="1"/>
  <c r="G126924" i="1"/>
  <c r="G126925" i="1"/>
  <c r="G126926" i="1"/>
  <c r="G126927" i="1"/>
  <c r="G126928" i="1"/>
  <c r="G126929" i="1"/>
  <c r="G126930" i="1"/>
  <c r="G126931" i="1"/>
  <c r="G126932" i="1"/>
  <c r="G126933" i="1"/>
  <c r="G126934" i="1"/>
  <c r="G126935" i="1"/>
  <c r="G126936" i="1"/>
  <c r="G126937" i="1"/>
  <c r="G126938" i="1"/>
  <c r="G126939" i="1"/>
  <c r="G126940" i="1"/>
  <c r="G126941" i="1"/>
  <c r="G126942" i="1"/>
  <c r="G126943" i="1"/>
  <c r="G126944" i="1"/>
  <c r="G126945" i="1"/>
  <c r="G126946" i="1"/>
  <c r="G126947" i="1"/>
  <c r="G126948" i="1"/>
  <c r="G126949" i="1"/>
  <c r="G126950" i="1"/>
  <c r="G126951" i="1"/>
  <c r="G126952" i="1"/>
  <c r="G126953" i="1"/>
  <c r="G126954" i="1"/>
  <c r="G126955" i="1"/>
  <c r="G126956" i="1"/>
  <c r="G126957" i="1"/>
  <c r="G126958" i="1"/>
  <c r="G126959" i="1"/>
  <c r="G126960" i="1"/>
  <c r="G126961" i="1"/>
  <c r="G126962" i="1"/>
  <c r="G126963" i="1"/>
  <c r="G126964" i="1"/>
  <c r="G126965" i="1"/>
  <c r="G126966" i="1"/>
  <c r="G126967" i="1"/>
  <c r="G126968" i="1"/>
  <c r="G126969" i="1"/>
  <c r="G126970" i="1"/>
  <c r="G126971" i="1"/>
  <c r="G126972" i="1"/>
  <c r="G126973" i="1"/>
  <c r="G126974" i="1"/>
  <c r="G126975" i="1"/>
  <c r="G126976" i="1"/>
  <c r="G126977" i="1"/>
  <c r="G126978" i="1"/>
  <c r="G126979" i="1"/>
  <c r="G126980" i="1"/>
  <c r="G126981" i="1"/>
  <c r="G126982" i="1"/>
  <c r="G126983" i="1"/>
  <c r="G126984" i="1"/>
  <c r="G126985" i="1"/>
  <c r="G126986" i="1"/>
  <c r="G126987" i="1"/>
  <c r="G126988" i="1"/>
  <c r="G126989" i="1"/>
  <c r="G126990" i="1"/>
  <c r="G126991" i="1"/>
  <c r="G126992" i="1"/>
  <c r="G126993" i="1"/>
  <c r="G126994" i="1"/>
  <c r="G126995" i="1"/>
  <c r="G126996" i="1"/>
  <c r="G126997" i="1"/>
  <c r="G126998" i="1"/>
  <c r="G126999" i="1"/>
  <c r="G127000" i="1"/>
  <c r="G127001" i="1"/>
  <c r="G127002" i="1"/>
  <c r="G127003" i="1"/>
  <c r="G127004" i="1"/>
  <c r="G127005" i="1"/>
  <c r="G127006" i="1"/>
  <c r="G127007" i="1"/>
  <c r="G127008" i="1"/>
  <c r="G127009" i="1"/>
  <c r="G127010" i="1"/>
  <c r="G127011" i="1"/>
  <c r="G127012" i="1"/>
  <c r="G127013" i="1"/>
  <c r="G127014" i="1"/>
  <c r="G127015" i="1"/>
  <c r="G127016" i="1"/>
  <c r="G127017" i="1"/>
  <c r="G127018" i="1"/>
  <c r="G127019" i="1"/>
  <c r="G127020" i="1"/>
  <c r="G127021" i="1"/>
  <c r="G127022" i="1"/>
  <c r="G127023" i="1"/>
  <c r="G127024" i="1"/>
  <c r="G127025" i="1"/>
  <c r="G127026" i="1"/>
  <c r="G127027" i="1"/>
  <c r="G127028" i="1"/>
  <c r="G127029" i="1"/>
  <c r="G127030" i="1"/>
  <c r="G127031" i="1"/>
  <c r="G127032" i="1"/>
  <c r="G127033" i="1"/>
  <c r="G127034" i="1"/>
  <c r="G127035" i="1"/>
  <c r="G127036" i="1"/>
  <c r="G127037" i="1"/>
  <c r="G127038" i="1"/>
  <c r="G127039" i="1"/>
  <c r="G127040" i="1"/>
  <c r="G127041" i="1"/>
  <c r="G127042" i="1"/>
  <c r="G127043" i="1"/>
  <c r="G127044" i="1"/>
  <c r="G127045" i="1"/>
  <c r="G127046" i="1"/>
  <c r="G127047" i="1"/>
  <c r="G127048" i="1"/>
  <c r="G127049" i="1"/>
  <c r="G127050" i="1"/>
  <c r="G127051" i="1"/>
  <c r="G127052" i="1"/>
  <c r="G127053" i="1"/>
  <c r="G127054" i="1"/>
  <c r="G127055" i="1"/>
  <c r="G127056" i="1"/>
  <c r="G127057" i="1"/>
  <c r="G127058" i="1"/>
  <c r="G127059" i="1"/>
  <c r="G127060" i="1"/>
  <c r="G127061" i="1"/>
  <c r="G127062" i="1"/>
  <c r="G127063" i="1"/>
  <c r="G127064" i="1"/>
  <c r="G127065" i="1"/>
  <c r="G127066" i="1"/>
  <c r="G127067" i="1"/>
  <c r="G127068" i="1"/>
  <c r="G127069" i="1"/>
  <c r="G127070" i="1"/>
  <c r="G127071" i="1"/>
  <c r="G127072" i="1"/>
  <c r="G127073" i="1"/>
  <c r="G127074" i="1"/>
  <c r="G127075" i="1"/>
  <c r="G127076" i="1"/>
  <c r="G127077" i="1"/>
  <c r="G127078" i="1"/>
  <c r="G127079" i="1"/>
  <c r="G127080" i="1"/>
  <c r="G127081" i="1"/>
  <c r="G127082" i="1"/>
  <c r="G127083" i="1"/>
  <c r="G127084" i="1"/>
  <c r="G127085" i="1"/>
  <c r="G127086" i="1"/>
  <c r="G127087" i="1"/>
  <c r="G127088" i="1"/>
  <c r="G127089" i="1"/>
  <c r="G127090" i="1"/>
  <c r="G127091" i="1"/>
  <c r="G127092" i="1"/>
  <c r="G127093" i="1"/>
  <c r="G127094" i="1"/>
  <c r="G127095" i="1"/>
  <c r="G127096" i="1"/>
  <c r="G127097" i="1"/>
  <c r="G127098" i="1"/>
  <c r="G127099" i="1"/>
  <c r="G127100" i="1"/>
  <c r="G127101" i="1"/>
  <c r="G127102" i="1"/>
  <c r="G127103" i="1"/>
  <c r="G127104" i="1"/>
  <c r="G127105" i="1"/>
  <c r="G127106" i="1"/>
  <c r="G127107" i="1"/>
  <c r="G127108" i="1"/>
  <c r="G127109" i="1"/>
  <c r="G127110" i="1"/>
  <c r="G127111" i="1"/>
  <c r="G127112" i="1"/>
  <c r="G127113" i="1"/>
  <c r="G127114" i="1"/>
  <c r="G127115" i="1"/>
  <c r="G127116" i="1"/>
  <c r="G127117" i="1"/>
  <c r="G127118" i="1"/>
  <c r="G127119" i="1"/>
  <c r="G127120" i="1"/>
  <c r="G127121" i="1"/>
  <c r="G127122" i="1"/>
  <c r="G127123" i="1"/>
  <c r="G127124" i="1"/>
  <c r="G127125" i="1"/>
  <c r="G127126" i="1"/>
  <c r="G127127" i="1"/>
  <c r="G127128" i="1"/>
  <c r="G127129" i="1"/>
  <c r="G127130" i="1"/>
  <c r="G127131" i="1"/>
  <c r="G127132" i="1"/>
  <c r="G127133" i="1"/>
  <c r="G127134" i="1"/>
  <c r="G127135" i="1"/>
  <c r="G127136" i="1"/>
  <c r="G127137" i="1"/>
  <c r="G127138" i="1"/>
  <c r="G127139" i="1"/>
  <c r="G127140" i="1"/>
  <c r="G127141" i="1"/>
  <c r="G127142" i="1"/>
  <c r="G127143" i="1"/>
  <c r="G127144" i="1"/>
  <c r="G127145" i="1"/>
  <c r="G127146" i="1"/>
  <c r="G127147" i="1"/>
  <c r="G127148" i="1"/>
  <c r="G127149" i="1"/>
  <c r="G127150" i="1"/>
  <c r="G127151" i="1"/>
  <c r="G127152" i="1"/>
  <c r="G127153" i="1"/>
  <c r="G127154" i="1"/>
  <c r="G127155" i="1"/>
  <c r="G127156" i="1"/>
  <c r="G127157" i="1"/>
  <c r="G127158" i="1"/>
  <c r="G127159" i="1"/>
  <c r="G127160" i="1"/>
  <c r="G127161" i="1"/>
  <c r="G127162" i="1"/>
  <c r="G127163" i="1"/>
  <c r="G127164" i="1"/>
  <c r="G127165" i="1"/>
  <c r="G127166" i="1"/>
  <c r="G127167" i="1"/>
  <c r="G127168" i="1"/>
  <c r="G127169" i="1"/>
  <c r="G127170" i="1"/>
  <c r="G127171" i="1"/>
  <c r="G127172" i="1"/>
  <c r="G127173" i="1"/>
  <c r="G127174" i="1"/>
  <c r="G127175" i="1"/>
  <c r="G127176" i="1"/>
  <c r="G127177" i="1"/>
  <c r="G127178" i="1"/>
  <c r="G127179" i="1"/>
  <c r="G127180" i="1"/>
  <c r="G127181" i="1"/>
  <c r="G127182" i="1"/>
  <c r="G127183" i="1"/>
  <c r="G127184" i="1"/>
  <c r="G127185" i="1"/>
  <c r="G127186" i="1"/>
  <c r="G127187" i="1"/>
  <c r="G127188" i="1"/>
  <c r="G127189" i="1"/>
  <c r="G127190" i="1"/>
  <c r="G127191" i="1"/>
  <c r="G127192" i="1"/>
  <c r="G127193" i="1"/>
  <c r="G127194" i="1"/>
  <c r="G127195" i="1"/>
  <c r="G127196" i="1"/>
  <c r="G127197" i="1"/>
  <c r="G127198" i="1"/>
  <c r="G127199" i="1"/>
  <c r="G127200" i="1"/>
  <c r="G127201" i="1"/>
  <c r="G127202" i="1"/>
  <c r="G127203" i="1"/>
  <c r="G127204" i="1"/>
  <c r="G127205" i="1"/>
  <c r="G127206" i="1"/>
  <c r="G127207" i="1"/>
  <c r="G127208" i="1"/>
  <c r="G127209" i="1"/>
  <c r="G127210" i="1"/>
  <c r="G127211" i="1"/>
  <c r="G127212" i="1"/>
  <c r="G127213" i="1"/>
  <c r="G127214" i="1"/>
  <c r="G127215" i="1"/>
  <c r="G127216" i="1"/>
  <c r="G127217" i="1"/>
  <c r="G127218" i="1"/>
  <c r="G127219" i="1"/>
  <c r="G127220" i="1"/>
  <c r="G127221" i="1"/>
  <c r="G127222" i="1"/>
  <c r="G127223" i="1"/>
  <c r="G127224" i="1"/>
  <c r="G127225" i="1"/>
  <c r="G127226" i="1"/>
  <c r="G127227" i="1"/>
  <c r="G127228" i="1"/>
  <c r="G127229" i="1"/>
  <c r="G127230" i="1"/>
  <c r="G127231" i="1"/>
  <c r="G127232" i="1"/>
  <c r="G127233" i="1"/>
  <c r="G127234" i="1"/>
  <c r="G127235" i="1"/>
  <c r="G127236" i="1"/>
  <c r="G127237" i="1"/>
  <c r="G127238" i="1"/>
  <c r="G127239" i="1"/>
  <c r="G127240" i="1"/>
  <c r="G127241" i="1"/>
  <c r="G127242" i="1"/>
  <c r="G127243" i="1"/>
  <c r="G127244" i="1"/>
  <c r="G127245" i="1"/>
  <c r="G127246" i="1"/>
  <c r="G127247" i="1"/>
  <c r="G127248" i="1"/>
  <c r="G127249" i="1"/>
  <c r="G127250" i="1"/>
  <c r="G127251" i="1"/>
  <c r="G127252" i="1"/>
  <c r="G127253" i="1"/>
  <c r="G127254" i="1"/>
  <c r="G127255" i="1"/>
  <c r="G127256" i="1"/>
  <c r="G127257" i="1"/>
  <c r="G127258" i="1"/>
  <c r="G127259" i="1"/>
  <c r="G127260" i="1"/>
  <c r="G127261" i="1"/>
  <c r="G127262" i="1"/>
  <c r="G127263" i="1"/>
  <c r="G127264" i="1"/>
  <c r="G127265" i="1"/>
  <c r="G127266" i="1"/>
  <c r="G127267" i="1"/>
  <c r="G127268" i="1"/>
  <c r="G127269" i="1"/>
  <c r="G127270" i="1"/>
  <c r="G127271" i="1"/>
  <c r="G127272" i="1"/>
  <c r="G127273" i="1"/>
  <c r="G127274" i="1"/>
  <c r="G127275" i="1"/>
  <c r="G127276" i="1"/>
  <c r="G127277" i="1"/>
  <c r="G127278" i="1"/>
  <c r="G127279" i="1"/>
  <c r="G127280" i="1"/>
  <c r="G127281" i="1"/>
  <c r="G127282" i="1"/>
  <c r="G127283" i="1"/>
  <c r="G127284" i="1"/>
  <c r="G127285" i="1"/>
  <c r="G127286" i="1"/>
  <c r="G127287" i="1"/>
  <c r="G127288" i="1"/>
  <c r="G127289" i="1"/>
  <c r="G127290" i="1"/>
  <c r="G127291" i="1"/>
  <c r="G127292" i="1"/>
  <c r="G127293" i="1"/>
  <c r="G127294" i="1"/>
  <c r="G127295" i="1"/>
  <c r="G127296" i="1"/>
  <c r="G127297" i="1"/>
  <c r="G127298" i="1"/>
  <c r="G127299" i="1"/>
  <c r="G127300" i="1"/>
  <c r="G127301" i="1"/>
  <c r="G127302" i="1"/>
  <c r="G127303" i="1"/>
  <c r="G127304" i="1"/>
  <c r="G127305" i="1"/>
  <c r="G127306" i="1"/>
  <c r="G127307" i="1"/>
  <c r="G127308" i="1"/>
  <c r="G127309" i="1"/>
  <c r="G127310" i="1"/>
  <c r="G127311" i="1"/>
  <c r="G127312" i="1"/>
  <c r="G127313" i="1"/>
  <c r="G127314" i="1"/>
  <c r="G127315" i="1"/>
  <c r="G127316" i="1"/>
  <c r="G127317" i="1"/>
  <c r="G127318" i="1"/>
  <c r="G127319" i="1"/>
  <c r="G127320" i="1"/>
  <c r="G127321" i="1"/>
  <c r="G127322" i="1"/>
  <c r="G127323" i="1"/>
  <c r="G127324" i="1"/>
  <c r="G127325" i="1"/>
  <c r="G127326" i="1"/>
  <c r="G127327" i="1"/>
  <c r="G127328" i="1"/>
  <c r="G127329" i="1"/>
  <c r="G127330" i="1"/>
  <c r="G127331" i="1"/>
  <c r="G127332" i="1"/>
  <c r="G127333" i="1"/>
  <c r="G127334" i="1"/>
  <c r="G127335" i="1"/>
  <c r="G127336" i="1"/>
  <c r="G127337" i="1"/>
  <c r="G127338" i="1"/>
  <c r="G127339" i="1"/>
  <c r="G127340" i="1"/>
  <c r="G127341" i="1"/>
  <c r="G127342" i="1"/>
  <c r="G127343" i="1"/>
  <c r="G127344" i="1"/>
  <c r="G127345" i="1"/>
  <c r="G127346" i="1"/>
  <c r="G127347" i="1"/>
  <c r="G127348" i="1"/>
  <c r="G127349" i="1"/>
  <c r="G127350" i="1"/>
  <c r="G127351" i="1"/>
  <c r="G127352" i="1"/>
  <c r="G127353" i="1"/>
  <c r="G127354" i="1"/>
  <c r="G127355" i="1"/>
  <c r="G127356" i="1"/>
  <c r="G127357" i="1"/>
  <c r="G127358" i="1"/>
  <c r="G127359" i="1"/>
  <c r="G127360" i="1"/>
  <c r="G127361" i="1"/>
  <c r="G127362" i="1"/>
  <c r="G127363" i="1"/>
  <c r="G127364" i="1"/>
  <c r="G127365" i="1"/>
  <c r="G127366" i="1"/>
  <c r="G127367" i="1"/>
  <c r="G127368" i="1"/>
  <c r="G127369" i="1"/>
  <c r="G127370" i="1"/>
  <c r="G127371" i="1"/>
  <c r="G127372" i="1"/>
  <c r="G127373" i="1"/>
  <c r="G127374" i="1"/>
  <c r="G127375" i="1"/>
  <c r="G127376" i="1"/>
  <c r="G127377" i="1"/>
  <c r="G127378" i="1"/>
  <c r="G127379" i="1"/>
  <c r="G127380" i="1"/>
  <c r="G127381" i="1"/>
  <c r="G127382" i="1"/>
  <c r="G127383" i="1"/>
  <c r="G127384" i="1"/>
  <c r="G127385" i="1"/>
  <c r="G127386" i="1"/>
  <c r="G127387" i="1"/>
  <c r="G127388" i="1"/>
  <c r="G127389" i="1"/>
  <c r="G127390" i="1"/>
  <c r="G127391" i="1"/>
  <c r="G127392" i="1"/>
  <c r="G127393" i="1"/>
  <c r="G127394" i="1"/>
  <c r="G127395" i="1"/>
  <c r="G127396" i="1"/>
  <c r="G127397" i="1"/>
  <c r="G127398" i="1"/>
  <c r="G127399" i="1"/>
  <c r="G127400" i="1"/>
  <c r="G127401" i="1"/>
  <c r="G127402" i="1"/>
  <c r="G127403" i="1"/>
  <c r="G127404" i="1"/>
  <c r="G127405" i="1"/>
  <c r="G127406" i="1"/>
  <c r="G127407" i="1"/>
  <c r="G127408" i="1"/>
  <c r="G127409" i="1"/>
  <c r="G127410" i="1"/>
  <c r="G127411" i="1"/>
  <c r="G127412" i="1"/>
  <c r="G127413" i="1"/>
  <c r="G127414" i="1"/>
  <c r="G127415" i="1"/>
  <c r="G127416" i="1"/>
  <c r="G127417" i="1"/>
  <c r="G127418" i="1"/>
  <c r="G127419" i="1"/>
  <c r="G127420" i="1"/>
  <c r="G127421" i="1"/>
  <c r="G127422" i="1"/>
  <c r="G127423" i="1"/>
  <c r="G127424" i="1"/>
  <c r="G127425" i="1"/>
  <c r="G127426" i="1"/>
  <c r="G127427" i="1"/>
  <c r="G127428" i="1"/>
  <c r="G127429" i="1"/>
  <c r="G127430" i="1"/>
  <c r="G127431" i="1"/>
  <c r="G127432" i="1"/>
  <c r="G127433" i="1"/>
  <c r="G127434" i="1"/>
  <c r="G127435" i="1"/>
  <c r="G127436" i="1"/>
  <c r="G127437" i="1"/>
  <c r="G127438" i="1"/>
  <c r="G127439" i="1"/>
  <c r="G127440" i="1"/>
  <c r="G127441" i="1"/>
  <c r="G127442" i="1"/>
  <c r="G127443" i="1"/>
  <c r="G127444" i="1"/>
  <c r="G127445" i="1"/>
  <c r="G127446" i="1"/>
  <c r="G127447" i="1"/>
  <c r="G127448" i="1"/>
  <c r="G127449" i="1"/>
  <c r="G127450" i="1"/>
  <c r="G127451" i="1"/>
  <c r="G127452" i="1"/>
  <c r="G127453" i="1"/>
  <c r="G127454" i="1"/>
  <c r="G127455" i="1"/>
  <c r="G127456" i="1"/>
  <c r="G127457" i="1"/>
  <c r="G127458" i="1"/>
  <c r="G127459" i="1"/>
  <c r="G127460" i="1"/>
  <c r="G127461" i="1"/>
  <c r="G127462" i="1"/>
  <c r="G127463" i="1"/>
  <c r="G127464" i="1"/>
  <c r="G127465" i="1"/>
  <c r="G127466" i="1"/>
  <c r="G127467" i="1"/>
  <c r="G127468" i="1"/>
  <c r="G127469" i="1"/>
  <c r="G127470" i="1"/>
  <c r="G127471" i="1"/>
  <c r="G127472" i="1"/>
  <c r="G127473" i="1"/>
  <c r="G127474" i="1"/>
  <c r="G127475" i="1"/>
  <c r="G127476" i="1"/>
  <c r="G127477" i="1"/>
  <c r="G127478" i="1"/>
  <c r="G127479" i="1"/>
  <c r="G127480" i="1"/>
  <c r="G127481" i="1"/>
  <c r="G127482" i="1"/>
  <c r="G127483" i="1"/>
  <c r="G127484" i="1"/>
  <c r="G127485" i="1"/>
  <c r="G127486" i="1"/>
  <c r="G127487" i="1"/>
  <c r="G127488" i="1"/>
  <c r="G127489" i="1"/>
  <c r="G127490" i="1"/>
  <c r="G127491" i="1"/>
  <c r="G127492" i="1"/>
  <c r="G127493" i="1"/>
  <c r="G127494" i="1"/>
  <c r="G127495" i="1"/>
  <c r="G127496" i="1"/>
  <c r="G127497" i="1"/>
  <c r="G127498" i="1"/>
  <c r="G127499" i="1"/>
  <c r="G127500" i="1"/>
  <c r="G127501" i="1"/>
  <c r="G127502" i="1"/>
  <c r="G127503" i="1"/>
  <c r="G127504" i="1"/>
  <c r="G127505" i="1"/>
  <c r="G127506" i="1"/>
  <c r="G127507" i="1"/>
  <c r="G127508" i="1"/>
  <c r="G127509" i="1"/>
  <c r="G127510" i="1"/>
  <c r="G127511" i="1"/>
  <c r="G127512" i="1"/>
  <c r="G127513" i="1"/>
  <c r="G127514" i="1"/>
  <c r="G127515" i="1"/>
  <c r="G127516" i="1"/>
  <c r="G127517" i="1"/>
  <c r="G127518" i="1"/>
  <c r="G127519" i="1"/>
  <c r="G127520" i="1"/>
  <c r="G127521" i="1"/>
  <c r="G127522" i="1"/>
  <c r="G127523" i="1"/>
  <c r="G127524" i="1"/>
  <c r="G127525" i="1"/>
  <c r="G127526" i="1"/>
  <c r="G127527" i="1"/>
  <c r="G127528" i="1"/>
  <c r="G127529" i="1"/>
  <c r="G127530" i="1"/>
  <c r="G127531" i="1"/>
  <c r="G127532" i="1"/>
  <c r="G127533" i="1"/>
  <c r="G127534" i="1"/>
  <c r="G127535" i="1"/>
  <c r="G127536" i="1"/>
  <c r="G127537" i="1"/>
  <c r="G127538" i="1"/>
  <c r="G127539" i="1"/>
  <c r="G127540" i="1"/>
  <c r="G127541" i="1"/>
  <c r="G127542" i="1"/>
  <c r="G127543" i="1"/>
  <c r="G127544" i="1"/>
  <c r="G127545" i="1"/>
  <c r="G127546" i="1"/>
  <c r="G127547" i="1"/>
  <c r="G127548" i="1"/>
  <c r="G127549" i="1"/>
  <c r="G127550" i="1"/>
  <c r="G127551" i="1"/>
  <c r="G127552" i="1"/>
  <c r="G127553" i="1"/>
  <c r="G127554" i="1"/>
  <c r="G127555" i="1"/>
  <c r="G127556" i="1"/>
  <c r="G127557" i="1"/>
  <c r="G127558" i="1"/>
  <c r="G127559" i="1"/>
  <c r="G127560" i="1"/>
  <c r="G127561" i="1"/>
  <c r="G127562" i="1"/>
  <c r="G127563" i="1"/>
  <c r="G127564" i="1"/>
  <c r="G127565" i="1"/>
  <c r="G127566" i="1"/>
  <c r="G127567" i="1"/>
  <c r="G127568" i="1"/>
  <c r="G127569" i="1"/>
  <c r="G127570" i="1"/>
  <c r="G127571" i="1"/>
  <c r="G127572" i="1"/>
  <c r="G127573" i="1"/>
  <c r="G127574" i="1"/>
  <c r="G127575" i="1"/>
  <c r="G127576" i="1"/>
  <c r="G127577" i="1"/>
  <c r="G127578" i="1"/>
  <c r="G127579" i="1"/>
  <c r="G127580" i="1"/>
  <c r="G127581" i="1"/>
  <c r="G127582" i="1"/>
  <c r="G127583" i="1"/>
  <c r="G127584" i="1"/>
  <c r="G127585" i="1"/>
  <c r="G127586" i="1"/>
  <c r="G127587" i="1"/>
  <c r="G127588" i="1"/>
  <c r="G127589" i="1"/>
  <c r="G127590" i="1"/>
  <c r="G127591" i="1"/>
  <c r="G127592" i="1"/>
  <c r="G127593" i="1"/>
  <c r="G127594" i="1"/>
  <c r="G127595" i="1"/>
  <c r="G127596" i="1"/>
  <c r="G127597" i="1"/>
  <c r="G127598" i="1"/>
  <c r="G127599" i="1"/>
  <c r="G127600" i="1"/>
  <c r="G127601" i="1"/>
  <c r="G127602" i="1"/>
  <c r="G127603" i="1"/>
  <c r="G127604" i="1"/>
  <c r="G127605" i="1"/>
  <c r="G127606" i="1"/>
  <c r="G127607" i="1"/>
  <c r="G127608" i="1"/>
  <c r="G127609" i="1"/>
  <c r="G127610" i="1"/>
  <c r="G127611" i="1"/>
  <c r="G127612" i="1"/>
  <c r="G127613" i="1"/>
  <c r="G127614" i="1"/>
  <c r="G127615" i="1"/>
  <c r="G127616" i="1"/>
  <c r="G127617" i="1"/>
  <c r="G127618" i="1"/>
  <c r="G127619" i="1"/>
  <c r="G127620" i="1"/>
  <c r="G127621" i="1"/>
  <c r="G127622" i="1"/>
  <c r="G127623" i="1"/>
  <c r="G127624" i="1"/>
  <c r="G127625" i="1"/>
  <c r="G127626" i="1"/>
  <c r="G127627" i="1"/>
  <c r="G127628" i="1"/>
  <c r="G127629" i="1"/>
  <c r="G127630" i="1"/>
  <c r="G127631" i="1"/>
  <c r="G127632" i="1"/>
  <c r="G127633" i="1"/>
  <c r="G127634" i="1"/>
  <c r="G127635" i="1"/>
  <c r="G127636" i="1"/>
  <c r="G127637" i="1"/>
  <c r="G127638" i="1"/>
  <c r="G127639" i="1"/>
  <c r="G127640" i="1"/>
  <c r="G127641" i="1"/>
  <c r="G127642" i="1"/>
  <c r="G127643" i="1"/>
  <c r="G127644" i="1"/>
  <c r="G127645" i="1"/>
  <c r="G127646" i="1"/>
  <c r="G127647" i="1"/>
  <c r="G127648" i="1"/>
  <c r="G127649" i="1"/>
  <c r="G127650" i="1"/>
  <c r="G127651" i="1"/>
  <c r="G127652" i="1"/>
  <c r="G127653" i="1"/>
  <c r="G127654" i="1"/>
  <c r="G127655" i="1"/>
  <c r="G127656" i="1"/>
  <c r="G127657" i="1"/>
  <c r="G127658" i="1"/>
  <c r="G127659" i="1"/>
  <c r="G127660" i="1"/>
  <c r="G127661" i="1"/>
  <c r="G127662" i="1"/>
  <c r="G127663" i="1"/>
  <c r="G127664" i="1"/>
  <c r="G127665" i="1"/>
  <c r="G127666" i="1"/>
  <c r="G127667" i="1"/>
  <c r="G127668" i="1"/>
  <c r="G127669" i="1"/>
  <c r="G127670" i="1"/>
  <c r="G127671" i="1"/>
  <c r="G127672" i="1"/>
  <c r="G127673" i="1"/>
  <c r="G127674" i="1"/>
  <c r="G127675" i="1"/>
  <c r="G127676" i="1"/>
  <c r="G127677" i="1"/>
  <c r="G127678" i="1"/>
  <c r="G127679" i="1"/>
  <c r="G127680" i="1"/>
  <c r="G127681" i="1"/>
  <c r="G127682" i="1"/>
  <c r="G127683" i="1"/>
  <c r="G127684" i="1"/>
  <c r="G127685" i="1"/>
  <c r="G127686" i="1"/>
  <c r="G127687" i="1"/>
  <c r="G127688" i="1"/>
  <c r="G127689" i="1"/>
  <c r="G127690" i="1"/>
  <c r="G127691" i="1"/>
  <c r="G127692" i="1"/>
  <c r="G127693" i="1"/>
  <c r="G127694" i="1"/>
  <c r="G127695" i="1"/>
  <c r="G127696" i="1"/>
  <c r="G127697" i="1"/>
  <c r="G127698" i="1"/>
  <c r="G127699" i="1"/>
  <c r="G127700" i="1"/>
  <c r="G127701" i="1"/>
  <c r="G127702" i="1"/>
  <c r="G127703" i="1"/>
  <c r="G127704" i="1"/>
  <c r="G127705" i="1"/>
  <c r="G127706" i="1"/>
  <c r="G127707" i="1"/>
  <c r="G127708" i="1"/>
  <c r="G127709" i="1"/>
  <c r="G127710" i="1"/>
  <c r="G127711" i="1"/>
  <c r="G127712" i="1"/>
  <c r="G127713" i="1"/>
  <c r="G127714" i="1"/>
  <c r="G127715" i="1"/>
  <c r="G127716" i="1"/>
  <c r="G127717" i="1"/>
  <c r="G127718" i="1"/>
  <c r="G127719" i="1"/>
  <c r="G127720" i="1"/>
  <c r="G127721" i="1"/>
  <c r="G127722" i="1"/>
  <c r="G127723" i="1"/>
  <c r="G127724" i="1"/>
  <c r="G127725" i="1"/>
  <c r="G127726" i="1"/>
  <c r="G127727" i="1"/>
  <c r="G127728" i="1"/>
  <c r="G127729" i="1"/>
  <c r="G127730" i="1"/>
  <c r="G127731" i="1"/>
  <c r="G127732" i="1"/>
  <c r="G127733" i="1"/>
  <c r="G127734" i="1"/>
  <c r="G127735" i="1"/>
  <c r="G127736" i="1"/>
  <c r="G127737" i="1"/>
  <c r="G127738" i="1"/>
  <c r="G127739" i="1"/>
  <c r="G127740" i="1"/>
  <c r="G127741" i="1"/>
  <c r="G127742" i="1"/>
  <c r="G127743" i="1"/>
  <c r="G127744" i="1"/>
  <c r="G127745" i="1"/>
  <c r="G127746" i="1"/>
  <c r="G127747" i="1"/>
  <c r="G127748" i="1"/>
  <c r="G127749" i="1"/>
  <c r="G127750" i="1"/>
  <c r="G127751" i="1"/>
  <c r="G127752" i="1"/>
  <c r="G127753" i="1"/>
  <c r="G127754" i="1"/>
  <c r="G127755" i="1"/>
  <c r="G127756" i="1"/>
  <c r="G127757" i="1"/>
  <c r="G127758" i="1"/>
  <c r="G127759" i="1"/>
  <c r="G127760" i="1"/>
  <c r="G127761" i="1"/>
  <c r="G127762" i="1"/>
  <c r="G127763" i="1"/>
  <c r="G127764" i="1"/>
  <c r="G127765" i="1"/>
  <c r="G127766" i="1"/>
  <c r="G127767" i="1"/>
  <c r="G127768" i="1"/>
  <c r="G127769" i="1"/>
  <c r="G127770" i="1"/>
  <c r="G127771" i="1"/>
  <c r="G127772" i="1"/>
  <c r="G127773" i="1"/>
  <c r="G127774" i="1"/>
  <c r="G127775" i="1"/>
  <c r="G127776" i="1"/>
  <c r="G127777" i="1"/>
  <c r="G127778" i="1"/>
  <c r="G127779" i="1"/>
  <c r="G127780" i="1"/>
  <c r="G127781" i="1"/>
  <c r="G127782" i="1"/>
  <c r="G127783" i="1"/>
  <c r="G127784" i="1"/>
  <c r="G127785" i="1"/>
  <c r="G127786" i="1"/>
  <c r="G127787" i="1"/>
  <c r="G127788" i="1"/>
  <c r="G127789" i="1"/>
  <c r="G127790" i="1"/>
  <c r="G127791" i="1"/>
  <c r="G127792" i="1"/>
  <c r="G127793" i="1"/>
  <c r="G127794" i="1"/>
  <c r="G127795" i="1"/>
  <c r="G127796" i="1"/>
  <c r="G127797" i="1"/>
  <c r="G127798" i="1"/>
  <c r="G127799" i="1"/>
  <c r="G127800" i="1"/>
  <c r="G127801" i="1"/>
  <c r="G127802" i="1"/>
  <c r="G127803" i="1"/>
  <c r="G127804" i="1"/>
  <c r="G127805" i="1"/>
  <c r="G127806" i="1"/>
  <c r="G127807" i="1"/>
  <c r="G127808" i="1"/>
  <c r="G127809" i="1"/>
  <c r="G127810" i="1"/>
  <c r="G127811" i="1"/>
  <c r="G127812" i="1"/>
  <c r="G127813" i="1"/>
  <c r="G127814" i="1"/>
  <c r="G127815" i="1"/>
  <c r="G127816" i="1"/>
  <c r="G127817" i="1"/>
  <c r="G127818" i="1"/>
  <c r="G127819" i="1"/>
  <c r="G127820" i="1"/>
  <c r="G127821" i="1"/>
  <c r="G127822" i="1"/>
  <c r="G127823" i="1"/>
  <c r="G127824" i="1"/>
  <c r="G127825" i="1"/>
  <c r="G127826" i="1"/>
  <c r="G127827" i="1"/>
  <c r="G127828" i="1"/>
  <c r="G127829" i="1"/>
  <c r="G127830" i="1"/>
  <c r="G127831" i="1"/>
  <c r="G127832" i="1"/>
  <c r="G127833" i="1"/>
  <c r="G127834" i="1"/>
  <c r="G127835" i="1"/>
  <c r="G127836" i="1"/>
  <c r="G127837" i="1"/>
  <c r="G127838" i="1"/>
  <c r="G127839" i="1"/>
  <c r="G127840" i="1"/>
  <c r="G127841" i="1"/>
  <c r="G127842" i="1"/>
  <c r="G127843" i="1"/>
  <c r="G127844" i="1"/>
  <c r="G127845" i="1"/>
  <c r="G127846" i="1"/>
  <c r="G127847" i="1"/>
  <c r="G127848" i="1"/>
  <c r="G127849" i="1"/>
  <c r="G127850" i="1"/>
  <c r="G127851" i="1"/>
  <c r="G127852" i="1"/>
  <c r="G127853" i="1"/>
  <c r="G127854" i="1"/>
  <c r="G127855" i="1"/>
  <c r="G127856" i="1"/>
  <c r="G127857" i="1"/>
  <c r="G127858" i="1"/>
  <c r="G127859" i="1"/>
  <c r="G127860" i="1"/>
  <c r="G127861" i="1"/>
  <c r="G127862" i="1"/>
  <c r="G127863" i="1"/>
  <c r="G127864" i="1"/>
  <c r="G127865" i="1"/>
  <c r="G127866" i="1"/>
  <c r="G127867" i="1"/>
  <c r="G127868" i="1"/>
  <c r="G127869" i="1"/>
  <c r="G127870" i="1"/>
  <c r="G127871" i="1"/>
  <c r="G127872" i="1"/>
  <c r="G127873" i="1"/>
  <c r="G127874" i="1"/>
  <c r="G127875" i="1"/>
  <c r="G127876" i="1"/>
  <c r="G127877" i="1"/>
  <c r="G127878" i="1"/>
  <c r="G127879" i="1"/>
  <c r="G127880" i="1"/>
  <c r="G127881" i="1"/>
  <c r="G127882" i="1"/>
  <c r="G127883" i="1"/>
  <c r="G127884" i="1"/>
  <c r="G127885" i="1"/>
  <c r="G127886" i="1"/>
  <c r="G127887" i="1"/>
  <c r="G127888" i="1"/>
  <c r="G127889" i="1"/>
  <c r="G127890" i="1"/>
  <c r="G127891" i="1"/>
  <c r="G127892" i="1"/>
  <c r="G127893" i="1"/>
  <c r="G127894" i="1"/>
  <c r="G127895" i="1"/>
  <c r="G127896" i="1"/>
  <c r="G127897" i="1"/>
  <c r="G127898" i="1"/>
  <c r="G127899" i="1"/>
  <c r="G127900" i="1"/>
  <c r="G127901" i="1"/>
  <c r="G127902" i="1"/>
  <c r="G127903" i="1"/>
  <c r="G127904" i="1"/>
  <c r="G127905" i="1"/>
  <c r="G127906" i="1"/>
  <c r="G127907" i="1"/>
  <c r="G127908" i="1"/>
  <c r="G127909" i="1"/>
  <c r="G127910" i="1"/>
  <c r="G127911" i="1"/>
  <c r="G127912" i="1"/>
  <c r="G127913" i="1"/>
  <c r="G127914" i="1"/>
  <c r="G127915" i="1"/>
  <c r="G127916" i="1"/>
  <c r="G127917" i="1"/>
  <c r="G127918" i="1"/>
  <c r="G127919" i="1"/>
  <c r="G127920" i="1"/>
  <c r="G127921" i="1"/>
  <c r="G127922" i="1"/>
  <c r="G127923" i="1"/>
  <c r="G127924" i="1"/>
  <c r="G127925" i="1"/>
  <c r="G127926" i="1"/>
  <c r="G127927" i="1"/>
  <c r="G127928" i="1"/>
  <c r="G127929" i="1"/>
  <c r="G127930" i="1"/>
  <c r="G127931" i="1"/>
  <c r="G127932" i="1"/>
  <c r="G127933" i="1"/>
  <c r="G127934" i="1"/>
  <c r="G127935" i="1"/>
  <c r="G127936" i="1"/>
  <c r="G127937" i="1"/>
  <c r="G127938" i="1"/>
  <c r="G127939" i="1"/>
  <c r="G127940" i="1"/>
  <c r="G127941" i="1"/>
  <c r="G127942" i="1"/>
  <c r="G127943" i="1"/>
  <c r="G127944" i="1"/>
  <c r="G127945" i="1"/>
  <c r="G127946" i="1"/>
  <c r="G127947" i="1"/>
  <c r="G127948" i="1"/>
  <c r="G127949" i="1"/>
  <c r="G127950" i="1"/>
  <c r="G127951" i="1"/>
  <c r="G127952" i="1"/>
  <c r="G127953" i="1"/>
  <c r="G127954" i="1"/>
  <c r="G127955" i="1"/>
  <c r="G127956" i="1"/>
  <c r="G127957" i="1"/>
  <c r="G127958" i="1"/>
  <c r="G127959" i="1"/>
  <c r="G127960" i="1"/>
  <c r="G127961" i="1"/>
  <c r="G127962" i="1"/>
  <c r="G127963" i="1"/>
  <c r="G127964" i="1"/>
  <c r="G127965" i="1"/>
  <c r="G127966" i="1"/>
  <c r="G127967" i="1"/>
  <c r="G127968" i="1"/>
  <c r="G127969" i="1"/>
  <c r="G127970" i="1"/>
  <c r="G127971" i="1"/>
  <c r="G127972" i="1"/>
  <c r="G127973" i="1"/>
  <c r="G127974" i="1"/>
  <c r="G127975" i="1"/>
  <c r="G127976" i="1"/>
  <c r="G127977" i="1"/>
  <c r="G127978" i="1"/>
  <c r="G127979" i="1"/>
  <c r="G127980" i="1"/>
  <c r="G127981" i="1"/>
  <c r="G127982" i="1"/>
  <c r="G127983" i="1"/>
  <c r="G127984" i="1"/>
  <c r="G127985" i="1"/>
  <c r="G127986" i="1"/>
  <c r="G127987" i="1"/>
  <c r="G127988" i="1"/>
  <c r="G127989" i="1"/>
  <c r="G127990" i="1"/>
  <c r="G127991" i="1"/>
  <c r="G127992" i="1"/>
  <c r="G127993" i="1"/>
  <c r="G127994" i="1"/>
  <c r="G127995" i="1"/>
  <c r="G127996" i="1"/>
  <c r="G127997" i="1"/>
  <c r="G127998" i="1"/>
  <c r="G127999" i="1"/>
  <c r="G128000" i="1"/>
  <c r="G128001" i="1"/>
  <c r="G128002" i="1"/>
  <c r="G128003" i="1"/>
  <c r="G128004" i="1"/>
  <c r="G128005" i="1"/>
  <c r="G128006" i="1"/>
  <c r="G128007" i="1"/>
  <c r="G128008" i="1"/>
  <c r="G128009" i="1"/>
  <c r="G128010" i="1"/>
  <c r="G128011" i="1"/>
  <c r="G128012" i="1"/>
  <c r="G128013" i="1"/>
  <c r="G128014" i="1"/>
  <c r="G128015" i="1"/>
  <c r="G128016" i="1"/>
  <c r="G128017" i="1"/>
  <c r="G128018" i="1"/>
  <c r="G128019" i="1"/>
  <c r="G128020" i="1"/>
  <c r="G128021" i="1"/>
  <c r="G128022" i="1"/>
  <c r="G128023" i="1"/>
  <c r="G128024" i="1"/>
  <c r="G128025" i="1"/>
  <c r="G128026" i="1"/>
  <c r="G128027" i="1"/>
  <c r="G128028" i="1"/>
  <c r="G128029" i="1"/>
  <c r="G128030" i="1"/>
  <c r="G128031" i="1"/>
  <c r="G128032" i="1"/>
  <c r="G128033" i="1"/>
  <c r="G128034" i="1"/>
  <c r="G128035" i="1"/>
  <c r="G128036" i="1"/>
  <c r="G128037" i="1"/>
  <c r="G128038" i="1"/>
  <c r="G128039" i="1"/>
  <c r="G128040" i="1"/>
  <c r="G128041" i="1"/>
  <c r="G128042" i="1"/>
  <c r="G128043" i="1"/>
  <c r="G128044" i="1"/>
  <c r="G128045" i="1"/>
  <c r="G128046" i="1"/>
  <c r="G128047" i="1"/>
  <c r="G128048" i="1"/>
  <c r="G128049" i="1"/>
  <c r="G128050" i="1"/>
  <c r="G128051" i="1"/>
  <c r="G128052" i="1"/>
  <c r="G128053" i="1"/>
  <c r="G128054" i="1"/>
  <c r="G128055" i="1"/>
  <c r="G128056" i="1"/>
  <c r="G128057" i="1"/>
  <c r="G128058" i="1"/>
  <c r="G128059" i="1"/>
  <c r="G128060" i="1"/>
  <c r="G128061" i="1"/>
  <c r="G128062" i="1"/>
  <c r="G128063" i="1"/>
  <c r="G128064" i="1"/>
  <c r="G128065" i="1"/>
  <c r="G128066" i="1"/>
  <c r="G128067" i="1"/>
  <c r="G128068" i="1"/>
  <c r="G128069" i="1"/>
  <c r="G128070" i="1"/>
  <c r="G128071" i="1"/>
  <c r="G128072" i="1"/>
  <c r="G128073" i="1"/>
  <c r="G128074" i="1"/>
  <c r="G128075" i="1"/>
  <c r="G128076" i="1"/>
  <c r="G128077" i="1"/>
  <c r="G128078" i="1"/>
  <c r="G128079" i="1"/>
  <c r="G128080" i="1"/>
  <c r="G128081" i="1"/>
  <c r="G128082" i="1"/>
  <c r="G128083" i="1"/>
  <c r="G128084" i="1"/>
  <c r="G128085" i="1"/>
  <c r="G128086" i="1"/>
  <c r="G128087" i="1"/>
  <c r="G128088" i="1"/>
  <c r="G128089" i="1"/>
  <c r="G128090" i="1"/>
  <c r="G128091" i="1"/>
  <c r="G128092" i="1"/>
  <c r="G128093" i="1"/>
  <c r="G128094" i="1"/>
  <c r="G128095" i="1"/>
  <c r="G128096" i="1"/>
  <c r="G128097" i="1"/>
  <c r="G128098" i="1"/>
  <c r="G128099" i="1"/>
  <c r="G128100" i="1"/>
  <c r="G128101" i="1"/>
  <c r="G128102" i="1"/>
  <c r="G128103" i="1"/>
  <c r="G128104" i="1"/>
  <c r="G128105" i="1"/>
  <c r="G128106" i="1"/>
  <c r="G128107" i="1"/>
  <c r="G128108" i="1"/>
  <c r="G128109" i="1"/>
  <c r="G128110" i="1"/>
  <c r="G128111" i="1"/>
  <c r="G128112" i="1"/>
  <c r="G128113" i="1"/>
  <c r="G128114" i="1"/>
  <c r="G128115" i="1"/>
  <c r="G128116" i="1"/>
  <c r="G128117" i="1"/>
  <c r="G128118" i="1"/>
  <c r="G128119" i="1"/>
  <c r="G128120" i="1"/>
  <c r="G128121" i="1"/>
  <c r="G128122" i="1"/>
  <c r="G128123" i="1"/>
  <c r="G128124" i="1"/>
  <c r="G128125" i="1"/>
  <c r="G128126" i="1"/>
  <c r="G128127" i="1"/>
  <c r="G128128" i="1"/>
  <c r="G128129" i="1"/>
  <c r="G128130" i="1"/>
  <c r="G128131" i="1"/>
  <c r="G128132" i="1"/>
  <c r="G128133" i="1"/>
  <c r="G128134" i="1"/>
  <c r="G128135" i="1"/>
  <c r="G128136" i="1"/>
  <c r="G128137" i="1"/>
  <c r="G128138" i="1"/>
  <c r="G128139" i="1"/>
  <c r="G128140" i="1"/>
  <c r="G128141" i="1"/>
  <c r="G128142" i="1"/>
  <c r="G128143" i="1"/>
  <c r="G128144" i="1"/>
  <c r="G128145" i="1"/>
  <c r="G128146" i="1"/>
  <c r="G128147" i="1"/>
  <c r="G128148" i="1"/>
  <c r="G128149" i="1"/>
  <c r="G128150" i="1"/>
  <c r="G128151" i="1"/>
  <c r="G128152" i="1"/>
  <c r="G128153" i="1"/>
  <c r="G128154" i="1"/>
  <c r="G128155" i="1"/>
  <c r="G128156" i="1"/>
  <c r="G128157" i="1"/>
  <c r="G128158" i="1"/>
  <c r="G128159" i="1"/>
  <c r="G128160" i="1"/>
  <c r="G128161" i="1"/>
  <c r="G128162" i="1"/>
  <c r="G128163" i="1"/>
  <c r="G128164" i="1"/>
  <c r="G128165" i="1"/>
  <c r="G128166" i="1"/>
  <c r="G128167" i="1"/>
  <c r="G128168" i="1"/>
  <c r="G128169" i="1"/>
  <c r="G128170" i="1"/>
  <c r="G128171" i="1"/>
  <c r="G128172" i="1"/>
  <c r="G128173" i="1"/>
  <c r="G128174" i="1"/>
  <c r="G128175" i="1"/>
  <c r="G128176" i="1"/>
  <c r="G128177" i="1"/>
  <c r="G128178" i="1"/>
  <c r="G128179" i="1"/>
  <c r="G128180" i="1"/>
  <c r="G128181" i="1"/>
  <c r="G128182" i="1"/>
  <c r="G128183" i="1"/>
  <c r="G128184" i="1"/>
  <c r="G128185" i="1"/>
  <c r="G128186" i="1"/>
  <c r="G128187" i="1"/>
  <c r="G128188" i="1"/>
  <c r="G128189" i="1"/>
  <c r="G128190" i="1"/>
  <c r="G128191" i="1"/>
  <c r="G128192" i="1"/>
  <c r="G128193" i="1"/>
  <c r="G128194" i="1"/>
  <c r="G128195" i="1"/>
  <c r="G128196" i="1"/>
  <c r="G128197" i="1"/>
  <c r="G128198" i="1"/>
  <c r="G128199" i="1"/>
  <c r="G128200" i="1"/>
  <c r="G128201" i="1"/>
  <c r="G128202" i="1"/>
  <c r="G128203" i="1"/>
  <c r="G128204" i="1"/>
  <c r="G128205" i="1"/>
  <c r="G128206" i="1"/>
  <c r="G128207" i="1"/>
  <c r="G128208" i="1"/>
  <c r="G128209" i="1"/>
  <c r="G128210" i="1"/>
  <c r="G128211" i="1"/>
  <c r="G128212" i="1"/>
  <c r="G128213" i="1"/>
  <c r="G128214" i="1"/>
  <c r="G128215" i="1"/>
  <c r="G128216" i="1"/>
  <c r="G128217" i="1"/>
  <c r="G128218" i="1"/>
  <c r="G128219" i="1"/>
  <c r="G128220" i="1"/>
  <c r="G128221" i="1"/>
  <c r="G128222" i="1"/>
  <c r="G128223" i="1"/>
  <c r="G128224" i="1"/>
  <c r="G128225" i="1"/>
  <c r="G128226" i="1"/>
  <c r="G128227" i="1"/>
  <c r="G128228" i="1"/>
  <c r="G128229" i="1"/>
  <c r="G128230" i="1"/>
  <c r="G128231" i="1"/>
  <c r="G128232" i="1"/>
  <c r="G128233" i="1"/>
  <c r="G128234" i="1"/>
  <c r="G128235" i="1"/>
  <c r="G128236" i="1"/>
  <c r="G128237" i="1"/>
  <c r="G128238" i="1"/>
  <c r="G128239" i="1"/>
  <c r="G128240" i="1"/>
  <c r="G128241" i="1"/>
  <c r="G128242" i="1"/>
  <c r="G128243" i="1"/>
  <c r="G128244" i="1"/>
  <c r="G128245" i="1"/>
  <c r="G128246" i="1"/>
  <c r="G128247" i="1"/>
  <c r="G128248" i="1"/>
  <c r="G128249" i="1"/>
  <c r="G128250" i="1"/>
  <c r="G128251" i="1"/>
  <c r="G128252" i="1"/>
  <c r="G128253" i="1"/>
  <c r="G128254" i="1"/>
  <c r="G128255" i="1"/>
  <c r="G128256" i="1"/>
  <c r="G128257" i="1"/>
  <c r="G128258" i="1"/>
  <c r="G128259" i="1"/>
  <c r="G128260" i="1"/>
  <c r="G128261" i="1"/>
  <c r="G128262" i="1"/>
  <c r="G128263" i="1"/>
  <c r="G128264" i="1"/>
  <c r="G128265" i="1"/>
  <c r="G128266" i="1"/>
  <c r="G128267" i="1"/>
  <c r="G128268" i="1"/>
  <c r="G128269" i="1"/>
  <c r="G128270" i="1"/>
  <c r="G128271" i="1"/>
  <c r="G128272" i="1"/>
  <c r="G128273" i="1"/>
  <c r="G128274" i="1"/>
  <c r="G128275" i="1"/>
  <c r="G128276" i="1"/>
  <c r="G128277" i="1"/>
  <c r="G128278" i="1"/>
  <c r="G128279" i="1"/>
  <c r="G128280" i="1"/>
  <c r="G128281" i="1"/>
  <c r="G128282" i="1"/>
  <c r="G128283" i="1"/>
  <c r="G128284" i="1"/>
  <c r="G128285" i="1"/>
  <c r="G128286" i="1"/>
  <c r="G128287" i="1"/>
  <c r="G128288" i="1"/>
  <c r="G128289" i="1"/>
  <c r="G128290" i="1"/>
  <c r="G128291" i="1"/>
  <c r="G128292" i="1"/>
  <c r="G128293" i="1"/>
  <c r="G128294" i="1"/>
  <c r="G128295" i="1"/>
  <c r="G128296" i="1"/>
  <c r="G128297" i="1"/>
  <c r="G128298" i="1"/>
  <c r="G128299" i="1"/>
  <c r="G128300" i="1"/>
  <c r="G128301" i="1"/>
  <c r="G128302" i="1"/>
  <c r="G128303" i="1"/>
  <c r="G128304" i="1"/>
  <c r="G128305" i="1"/>
  <c r="G128306" i="1"/>
  <c r="G128307" i="1"/>
  <c r="G128308" i="1"/>
  <c r="G128309" i="1"/>
  <c r="G128310" i="1"/>
  <c r="G128311" i="1"/>
  <c r="G128312" i="1"/>
  <c r="G128313" i="1"/>
  <c r="G128314" i="1"/>
  <c r="G128315" i="1"/>
  <c r="G128316" i="1"/>
  <c r="G128317" i="1"/>
  <c r="G128318" i="1"/>
  <c r="G128319" i="1"/>
  <c r="G128320" i="1"/>
  <c r="G128321" i="1"/>
  <c r="G128322" i="1"/>
  <c r="G128323" i="1"/>
  <c r="G128324" i="1"/>
  <c r="G128325" i="1"/>
  <c r="G128326" i="1"/>
  <c r="G128327" i="1"/>
  <c r="G128328" i="1"/>
  <c r="G128329" i="1"/>
  <c r="G128330" i="1"/>
  <c r="G128331" i="1"/>
  <c r="G128332" i="1"/>
  <c r="G128333" i="1"/>
  <c r="G128334" i="1"/>
  <c r="G128335" i="1"/>
  <c r="G128336" i="1"/>
  <c r="G128337" i="1"/>
  <c r="G128338" i="1"/>
  <c r="G128339" i="1"/>
  <c r="G128340" i="1"/>
  <c r="G128341" i="1"/>
  <c r="G128342" i="1"/>
  <c r="G128343" i="1"/>
  <c r="G128344" i="1"/>
  <c r="G128345" i="1"/>
  <c r="G128346" i="1"/>
  <c r="G128347" i="1"/>
  <c r="G128348" i="1"/>
  <c r="G128349" i="1"/>
  <c r="G128350" i="1"/>
  <c r="G128351" i="1"/>
  <c r="G128352" i="1"/>
  <c r="G128353" i="1"/>
  <c r="G128354" i="1"/>
  <c r="G128355" i="1"/>
  <c r="G128356" i="1"/>
  <c r="G128357" i="1"/>
  <c r="G128358" i="1"/>
  <c r="G128359" i="1"/>
  <c r="G128360" i="1"/>
  <c r="G128361" i="1"/>
  <c r="G128362" i="1"/>
  <c r="G128363" i="1"/>
  <c r="G128364" i="1"/>
  <c r="G128365" i="1"/>
  <c r="G128366" i="1"/>
  <c r="G128367" i="1"/>
  <c r="G128368" i="1"/>
  <c r="G128369" i="1"/>
  <c r="G128370" i="1"/>
  <c r="G128371" i="1"/>
  <c r="G128372" i="1"/>
  <c r="G128373" i="1"/>
  <c r="G128374" i="1"/>
  <c r="G128375" i="1"/>
  <c r="G128376" i="1"/>
  <c r="G128377" i="1"/>
  <c r="G128378" i="1"/>
  <c r="G128379" i="1"/>
  <c r="G128380" i="1"/>
  <c r="G128381" i="1"/>
  <c r="G128382" i="1"/>
  <c r="G128383" i="1"/>
  <c r="G128384" i="1"/>
  <c r="G128385" i="1"/>
  <c r="G128386" i="1"/>
  <c r="G128387" i="1"/>
  <c r="G128388" i="1"/>
  <c r="G128389" i="1"/>
  <c r="G128390" i="1"/>
  <c r="G128391" i="1"/>
  <c r="G128392" i="1"/>
  <c r="G128393" i="1"/>
  <c r="G128394" i="1"/>
  <c r="G128395" i="1"/>
  <c r="G128396" i="1"/>
  <c r="G128397" i="1"/>
  <c r="G128398" i="1"/>
  <c r="G128399" i="1"/>
  <c r="G128400" i="1"/>
  <c r="G128401" i="1"/>
  <c r="G128402" i="1"/>
  <c r="G128403" i="1"/>
  <c r="G128404" i="1"/>
  <c r="G128405" i="1"/>
  <c r="G128406" i="1"/>
  <c r="G128407" i="1"/>
  <c r="G128408" i="1"/>
  <c r="G128409" i="1"/>
  <c r="G128410" i="1"/>
  <c r="G128411" i="1"/>
  <c r="G128412" i="1"/>
  <c r="G128413" i="1"/>
  <c r="G128414" i="1"/>
  <c r="G128415" i="1"/>
  <c r="G128416" i="1"/>
  <c r="G128417" i="1"/>
  <c r="G128418" i="1"/>
  <c r="G128419" i="1"/>
  <c r="G128420" i="1"/>
  <c r="G128421" i="1"/>
  <c r="G128422" i="1"/>
  <c r="G128423" i="1"/>
  <c r="G128424" i="1"/>
  <c r="G128425" i="1"/>
  <c r="G128426" i="1"/>
  <c r="G128427" i="1"/>
  <c r="G128428" i="1"/>
  <c r="G128429" i="1"/>
  <c r="G128430" i="1"/>
  <c r="G128431" i="1"/>
  <c r="G128432" i="1"/>
  <c r="G128433" i="1"/>
  <c r="G128434" i="1"/>
  <c r="G128435" i="1"/>
  <c r="G128436" i="1"/>
  <c r="G128437" i="1"/>
  <c r="G128438" i="1"/>
  <c r="G128439" i="1"/>
  <c r="G128440" i="1"/>
  <c r="G128441" i="1"/>
  <c r="G128442" i="1"/>
  <c r="G128443" i="1"/>
  <c r="G128444" i="1"/>
  <c r="G128445" i="1"/>
  <c r="G128446" i="1"/>
  <c r="G128447" i="1"/>
  <c r="G128448" i="1"/>
  <c r="G128449" i="1"/>
  <c r="G128450" i="1"/>
  <c r="G128451" i="1"/>
  <c r="G128452" i="1"/>
  <c r="G128453" i="1"/>
  <c r="G128454" i="1"/>
  <c r="G128455" i="1"/>
  <c r="G128456" i="1"/>
  <c r="G128457" i="1"/>
  <c r="G128458" i="1"/>
  <c r="G128459" i="1"/>
  <c r="G128460" i="1"/>
  <c r="G128461" i="1"/>
  <c r="G128462" i="1"/>
  <c r="G128463" i="1"/>
  <c r="G128464" i="1"/>
  <c r="G128465" i="1"/>
  <c r="G128466" i="1"/>
  <c r="G128467" i="1"/>
  <c r="G128468" i="1"/>
  <c r="G128469" i="1"/>
  <c r="G128470" i="1"/>
  <c r="G128471" i="1"/>
  <c r="G128472" i="1"/>
  <c r="G128473" i="1"/>
  <c r="G128474" i="1"/>
  <c r="G128475" i="1"/>
  <c r="G128476" i="1"/>
  <c r="G128477" i="1"/>
  <c r="G128478" i="1"/>
  <c r="G128479" i="1"/>
  <c r="G128480" i="1"/>
  <c r="G128481" i="1"/>
  <c r="G128482" i="1"/>
  <c r="G128483" i="1"/>
  <c r="G128484" i="1"/>
  <c r="G128485" i="1"/>
  <c r="G128486" i="1"/>
  <c r="G128487" i="1"/>
  <c r="G128488" i="1"/>
  <c r="G128489" i="1"/>
  <c r="G128490" i="1"/>
  <c r="G128491" i="1"/>
  <c r="G128492" i="1"/>
  <c r="G128493" i="1"/>
  <c r="G128494" i="1"/>
  <c r="G128495" i="1"/>
  <c r="G128496" i="1"/>
  <c r="G128497" i="1"/>
  <c r="G128498" i="1"/>
  <c r="G128499" i="1"/>
  <c r="G128500" i="1"/>
  <c r="G128501" i="1"/>
  <c r="G128502" i="1"/>
  <c r="G128503" i="1"/>
  <c r="G128504" i="1"/>
  <c r="G128505" i="1"/>
  <c r="G128506" i="1"/>
  <c r="G128507" i="1"/>
  <c r="G128508" i="1"/>
  <c r="G128509" i="1"/>
  <c r="G128510" i="1"/>
  <c r="G128511" i="1"/>
  <c r="G128512" i="1"/>
  <c r="G128513" i="1"/>
  <c r="G128514" i="1"/>
  <c r="G128515" i="1"/>
  <c r="G128516" i="1"/>
  <c r="G128517" i="1"/>
  <c r="G128518" i="1"/>
  <c r="G128519" i="1"/>
  <c r="G128520" i="1"/>
  <c r="G128521" i="1"/>
  <c r="G128522" i="1"/>
  <c r="G128523" i="1"/>
  <c r="G128524" i="1"/>
  <c r="G128525" i="1"/>
  <c r="G128526" i="1"/>
  <c r="G128527" i="1"/>
  <c r="G128528" i="1"/>
  <c r="G128529" i="1"/>
  <c r="G128530" i="1"/>
  <c r="G128531" i="1"/>
  <c r="G128532" i="1"/>
  <c r="G128533" i="1"/>
  <c r="G128534" i="1"/>
  <c r="G128535" i="1"/>
  <c r="G128536" i="1"/>
  <c r="G128537" i="1"/>
  <c r="G128538" i="1"/>
  <c r="G128539" i="1"/>
  <c r="G128540" i="1"/>
  <c r="G128541" i="1"/>
  <c r="G128542" i="1"/>
  <c r="G128543" i="1"/>
  <c r="G128544" i="1"/>
  <c r="G128545" i="1"/>
  <c r="G128546" i="1"/>
  <c r="G128547" i="1"/>
  <c r="G128548" i="1"/>
  <c r="G128549" i="1"/>
  <c r="G128550" i="1"/>
  <c r="G128551" i="1"/>
  <c r="G128552" i="1"/>
  <c r="G128553" i="1"/>
  <c r="G128554" i="1"/>
  <c r="G128555" i="1"/>
  <c r="G128556" i="1"/>
  <c r="G128557" i="1"/>
  <c r="G128558" i="1"/>
  <c r="G128559" i="1"/>
  <c r="G128560" i="1"/>
  <c r="G128561" i="1"/>
  <c r="G128562" i="1"/>
  <c r="G128563" i="1"/>
  <c r="G128564" i="1"/>
  <c r="G128565" i="1"/>
  <c r="G128566" i="1"/>
  <c r="G128567" i="1"/>
  <c r="G128568" i="1"/>
  <c r="G128569" i="1"/>
  <c r="G128570" i="1"/>
  <c r="G128571" i="1"/>
  <c r="G128572" i="1"/>
  <c r="G128573" i="1"/>
  <c r="G128574" i="1"/>
  <c r="G128575" i="1"/>
  <c r="G128576" i="1"/>
  <c r="G128577" i="1"/>
  <c r="G128578" i="1"/>
  <c r="G128579" i="1"/>
  <c r="G128580" i="1"/>
  <c r="G128581" i="1"/>
  <c r="G128582" i="1"/>
  <c r="G128583" i="1"/>
  <c r="G128584" i="1"/>
  <c r="G128585" i="1"/>
  <c r="G128586" i="1"/>
  <c r="G128587" i="1"/>
  <c r="G128588" i="1"/>
  <c r="G128589" i="1"/>
  <c r="G128590" i="1"/>
  <c r="G128591" i="1"/>
  <c r="G128592" i="1"/>
  <c r="G128593" i="1"/>
  <c r="G128594" i="1"/>
  <c r="G128595" i="1"/>
  <c r="G128596" i="1"/>
  <c r="G128597" i="1"/>
  <c r="G128598" i="1"/>
  <c r="G128599" i="1"/>
  <c r="G128600" i="1"/>
  <c r="G128601" i="1"/>
  <c r="G128602" i="1"/>
  <c r="G128603" i="1"/>
  <c r="G128604" i="1"/>
  <c r="G128605" i="1"/>
  <c r="G128606" i="1"/>
  <c r="G128607" i="1"/>
  <c r="G128608" i="1"/>
  <c r="G128609" i="1"/>
  <c r="G128610" i="1"/>
  <c r="G128611" i="1"/>
  <c r="G128612" i="1"/>
  <c r="G128613" i="1"/>
  <c r="G128614" i="1"/>
  <c r="G128615" i="1"/>
  <c r="G128616" i="1"/>
  <c r="G128617" i="1"/>
  <c r="G128618" i="1"/>
  <c r="G128619" i="1"/>
  <c r="G128620" i="1"/>
  <c r="G128621" i="1"/>
  <c r="G128622" i="1"/>
  <c r="G128623" i="1"/>
  <c r="G128624" i="1"/>
  <c r="G128625" i="1"/>
  <c r="G128626" i="1"/>
  <c r="G128627" i="1"/>
  <c r="G128628" i="1"/>
  <c r="G128629" i="1"/>
  <c r="G128630" i="1"/>
  <c r="G128631" i="1"/>
  <c r="G128632" i="1"/>
  <c r="G128633" i="1"/>
  <c r="G128634" i="1"/>
  <c r="G128635" i="1"/>
  <c r="G128636" i="1"/>
  <c r="G128637" i="1"/>
  <c r="G128638" i="1"/>
  <c r="G128639" i="1"/>
  <c r="G128640" i="1"/>
  <c r="G128641" i="1"/>
  <c r="G128642" i="1"/>
  <c r="G128643" i="1"/>
  <c r="G128644" i="1"/>
  <c r="G128645" i="1"/>
  <c r="G128646" i="1"/>
  <c r="G128647" i="1"/>
  <c r="G128648" i="1"/>
  <c r="G128649" i="1"/>
  <c r="G128650" i="1"/>
  <c r="G128651" i="1"/>
  <c r="G128652" i="1"/>
  <c r="G128653" i="1"/>
  <c r="G128654" i="1"/>
  <c r="G128655" i="1"/>
  <c r="G128656" i="1"/>
  <c r="G128657" i="1"/>
  <c r="G128658" i="1"/>
  <c r="G128659" i="1"/>
  <c r="G128660" i="1"/>
  <c r="G128661" i="1"/>
  <c r="G128662" i="1"/>
  <c r="G128663" i="1"/>
  <c r="G128664" i="1"/>
  <c r="G128665" i="1"/>
  <c r="G128666" i="1"/>
  <c r="G128667" i="1"/>
  <c r="G128668" i="1"/>
  <c r="G128669" i="1"/>
  <c r="G128670" i="1"/>
  <c r="G128671" i="1"/>
  <c r="G128672" i="1"/>
  <c r="G128673" i="1"/>
  <c r="G128674" i="1"/>
  <c r="G128675" i="1"/>
  <c r="G128676" i="1"/>
  <c r="G128677" i="1"/>
  <c r="G128678" i="1"/>
  <c r="G128679" i="1"/>
  <c r="G128680" i="1"/>
  <c r="G128681" i="1"/>
  <c r="G128682" i="1"/>
  <c r="G128683" i="1"/>
  <c r="G128684" i="1"/>
  <c r="G128685" i="1"/>
  <c r="G128686" i="1"/>
  <c r="G128687" i="1"/>
  <c r="G128688" i="1"/>
  <c r="G128689" i="1"/>
  <c r="G128690" i="1"/>
  <c r="G128691" i="1"/>
  <c r="G128692" i="1"/>
  <c r="G128693" i="1"/>
  <c r="G128694" i="1"/>
  <c r="G128695" i="1"/>
  <c r="G128696" i="1"/>
  <c r="G128697" i="1"/>
  <c r="G128698" i="1"/>
  <c r="G128699" i="1"/>
  <c r="G128700" i="1"/>
  <c r="G128701" i="1"/>
  <c r="G128702" i="1"/>
  <c r="G128703" i="1"/>
  <c r="G128704" i="1"/>
  <c r="G128705" i="1"/>
  <c r="G128706" i="1"/>
  <c r="G128707" i="1"/>
  <c r="G128708" i="1"/>
  <c r="G128709" i="1"/>
  <c r="G128710" i="1"/>
  <c r="G128711" i="1"/>
  <c r="G128712" i="1"/>
  <c r="G128713" i="1"/>
  <c r="G128714" i="1"/>
  <c r="G128715" i="1"/>
  <c r="G128716" i="1"/>
  <c r="G128717" i="1"/>
  <c r="G128718" i="1"/>
  <c r="G128719" i="1"/>
  <c r="G128720" i="1"/>
  <c r="G128721" i="1"/>
  <c r="G128722" i="1"/>
  <c r="G128723" i="1"/>
  <c r="G128724" i="1"/>
  <c r="G128725" i="1"/>
  <c r="G128726" i="1"/>
  <c r="G128727" i="1"/>
  <c r="G128728" i="1"/>
  <c r="G128729" i="1"/>
  <c r="G128730" i="1"/>
  <c r="G128731" i="1"/>
  <c r="G128732" i="1"/>
  <c r="G128733" i="1"/>
  <c r="G128734" i="1"/>
  <c r="G128735" i="1"/>
  <c r="G128736" i="1"/>
  <c r="G128737" i="1"/>
  <c r="G128738" i="1"/>
  <c r="G128739" i="1"/>
  <c r="G128740" i="1"/>
  <c r="G128741" i="1"/>
  <c r="G128742" i="1"/>
  <c r="G128743" i="1"/>
  <c r="G128744" i="1"/>
  <c r="G128745" i="1"/>
  <c r="G128746" i="1"/>
  <c r="G128747" i="1"/>
  <c r="G128748" i="1"/>
  <c r="G128749" i="1"/>
  <c r="G128750" i="1"/>
  <c r="G128751" i="1"/>
  <c r="G128752" i="1"/>
  <c r="G128753" i="1"/>
  <c r="G128754" i="1"/>
  <c r="G128755" i="1"/>
  <c r="G128756" i="1"/>
  <c r="G128757" i="1"/>
  <c r="G128758" i="1"/>
  <c r="G128759" i="1"/>
  <c r="G128760" i="1"/>
  <c r="G128761" i="1"/>
  <c r="G128762" i="1"/>
  <c r="G128763" i="1"/>
  <c r="G128764" i="1"/>
  <c r="G128765" i="1"/>
  <c r="G128766" i="1"/>
  <c r="G128767" i="1"/>
  <c r="G128768" i="1"/>
  <c r="G128769" i="1"/>
  <c r="G128770" i="1"/>
  <c r="G128771" i="1"/>
  <c r="G128772" i="1"/>
  <c r="G128773" i="1"/>
  <c r="G128774" i="1"/>
  <c r="G128775" i="1"/>
  <c r="G128776" i="1"/>
  <c r="G128777" i="1"/>
  <c r="G128778" i="1"/>
  <c r="G128779" i="1"/>
  <c r="G128780" i="1"/>
  <c r="G128781" i="1"/>
  <c r="G128782" i="1"/>
  <c r="G128783" i="1"/>
  <c r="G128784" i="1"/>
  <c r="G128785" i="1"/>
  <c r="G128786" i="1"/>
  <c r="G128787" i="1"/>
  <c r="G128788" i="1"/>
  <c r="G128789" i="1"/>
  <c r="G128790" i="1"/>
  <c r="G128791" i="1"/>
  <c r="G128792" i="1"/>
  <c r="G128793" i="1"/>
  <c r="G128794" i="1"/>
  <c r="G128795" i="1"/>
  <c r="G128796" i="1"/>
  <c r="G128797" i="1"/>
  <c r="G128798" i="1"/>
  <c r="G128799" i="1"/>
  <c r="G128800" i="1"/>
  <c r="G128801" i="1"/>
  <c r="G128802" i="1"/>
  <c r="G128803" i="1"/>
  <c r="G128804" i="1"/>
  <c r="G128805" i="1"/>
  <c r="G128806" i="1"/>
  <c r="G128807" i="1"/>
  <c r="G128808" i="1"/>
  <c r="G128809" i="1"/>
  <c r="G128810" i="1"/>
  <c r="G128811" i="1"/>
  <c r="G128812" i="1"/>
  <c r="G128813" i="1"/>
  <c r="G128814" i="1"/>
  <c r="G128815" i="1"/>
  <c r="G128816" i="1"/>
  <c r="G128817" i="1"/>
  <c r="G128818" i="1"/>
  <c r="G128819" i="1"/>
  <c r="G128820" i="1"/>
  <c r="G128821" i="1"/>
  <c r="G128822" i="1"/>
  <c r="G128823" i="1"/>
  <c r="G128824" i="1"/>
  <c r="G128825" i="1"/>
  <c r="G128826" i="1"/>
  <c r="G128827" i="1"/>
  <c r="G128828" i="1"/>
  <c r="G128829" i="1"/>
  <c r="G128830" i="1"/>
  <c r="G128831" i="1"/>
  <c r="G128832" i="1"/>
  <c r="G128833" i="1"/>
  <c r="G128834" i="1"/>
  <c r="G128835" i="1"/>
  <c r="G128836" i="1"/>
  <c r="G128837" i="1"/>
  <c r="G128838" i="1"/>
  <c r="G128839" i="1"/>
  <c r="G128840" i="1"/>
  <c r="G128841" i="1"/>
  <c r="G128842" i="1"/>
  <c r="G128843" i="1"/>
  <c r="G128844" i="1"/>
  <c r="G128845" i="1"/>
  <c r="G128846" i="1"/>
  <c r="G128847" i="1"/>
  <c r="G128848" i="1"/>
  <c r="G128849" i="1"/>
  <c r="G128850" i="1"/>
  <c r="G128851" i="1"/>
  <c r="G128852" i="1"/>
  <c r="G128853" i="1"/>
  <c r="G128854" i="1"/>
  <c r="G128855" i="1"/>
  <c r="G128856" i="1"/>
  <c r="G128857" i="1"/>
  <c r="G128858" i="1"/>
  <c r="G128859" i="1"/>
  <c r="G128860" i="1"/>
  <c r="G128861" i="1"/>
  <c r="G128862" i="1"/>
  <c r="G128863" i="1"/>
  <c r="G128864" i="1"/>
  <c r="G128865" i="1"/>
  <c r="G128866" i="1"/>
  <c r="G128867" i="1"/>
  <c r="G128868" i="1"/>
  <c r="G128869" i="1"/>
  <c r="G128870" i="1"/>
  <c r="G128871" i="1"/>
  <c r="G128872" i="1"/>
  <c r="G128873" i="1"/>
  <c r="G128874" i="1"/>
  <c r="G128875" i="1"/>
  <c r="G128876" i="1"/>
  <c r="G128877" i="1"/>
  <c r="G128878" i="1"/>
  <c r="G128879" i="1"/>
  <c r="G128880" i="1"/>
  <c r="G128881" i="1"/>
  <c r="G128882" i="1"/>
  <c r="G128883" i="1"/>
  <c r="G128884" i="1"/>
  <c r="G128885" i="1"/>
  <c r="G128886" i="1"/>
  <c r="G128887" i="1"/>
  <c r="G128888" i="1"/>
  <c r="G128889" i="1"/>
  <c r="G128890" i="1"/>
  <c r="G128891" i="1"/>
  <c r="G128892" i="1"/>
  <c r="G128893" i="1"/>
  <c r="G128894" i="1"/>
  <c r="G128895" i="1"/>
  <c r="G128896" i="1"/>
  <c r="G128897" i="1"/>
  <c r="G128898" i="1"/>
  <c r="G128899" i="1"/>
  <c r="G128900" i="1"/>
  <c r="G128901" i="1"/>
  <c r="G128902" i="1"/>
  <c r="G128903" i="1"/>
  <c r="G128904" i="1"/>
  <c r="G128905" i="1"/>
  <c r="G128906" i="1"/>
  <c r="G128907" i="1"/>
  <c r="G128908" i="1"/>
  <c r="G128909" i="1"/>
  <c r="G128910" i="1"/>
  <c r="G128911" i="1"/>
  <c r="G128912" i="1"/>
  <c r="G128913" i="1"/>
  <c r="G128914" i="1"/>
  <c r="G128915" i="1"/>
  <c r="G128916" i="1"/>
  <c r="G128917" i="1"/>
  <c r="G128918" i="1"/>
  <c r="G128919" i="1"/>
  <c r="G128920" i="1"/>
  <c r="G128921" i="1"/>
  <c r="G128922" i="1"/>
  <c r="G128923" i="1"/>
  <c r="G128924" i="1"/>
  <c r="G128925" i="1"/>
  <c r="G128926" i="1"/>
  <c r="G128927" i="1"/>
  <c r="G128928" i="1"/>
  <c r="G128929" i="1"/>
  <c r="G128930" i="1"/>
  <c r="G128931" i="1"/>
  <c r="G128932" i="1"/>
  <c r="G128933" i="1"/>
  <c r="G128934" i="1"/>
  <c r="G128935" i="1"/>
  <c r="G128936" i="1"/>
  <c r="G128937" i="1"/>
  <c r="G128938" i="1"/>
  <c r="G128939" i="1"/>
  <c r="G128940" i="1"/>
  <c r="G128941" i="1"/>
  <c r="G128942" i="1"/>
  <c r="G128943" i="1"/>
  <c r="G128944" i="1"/>
  <c r="G128945" i="1"/>
  <c r="G128946" i="1"/>
  <c r="G128947" i="1"/>
  <c r="G128948" i="1"/>
  <c r="G128949" i="1"/>
  <c r="G128950" i="1"/>
  <c r="G128951" i="1"/>
  <c r="G128952" i="1"/>
  <c r="G128953" i="1"/>
  <c r="G128954" i="1"/>
  <c r="G128955" i="1"/>
  <c r="G128956" i="1"/>
  <c r="G128957" i="1"/>
  <c r="G128958" i="1"/>
  <c r="G128959" i="1"/>
  <c r="G128960" i="1"/>
  <c r="G128961" i="1"/>
  <c r="G128962" i="1"/>
  <c r="G128963" i="1"/>
  <c r="G128964" i="1"/>
  <c r="G128965" i="1"/>
  <c r="G128966" i="1"/>
  <c r="G128967" i="1"/>
  <c r="G128968" i="1"/>
  <c r="G128969" i="1"/>
  <c r="G128970" i="1"/>
  <c r="G128971" i="1"/>
  <c r="G128972" i="1"/>
  <c r="G128973" i="1"/>
  <c r="G128974" i="1"/>
  <c r="G128975" i="1"/>
  <c r="G128976" i="1"/>
  <c r="G128977" i="1"/>
  <c r="G128978" i="1"/>
  <c r="G128979" i="1"/>
  <c r="G128980" i="1"/>
  <c r="G128981" i="1"/>
  <c r="G128982" i="1"/>
  <c r="G128983" i="1"/>
  <c r="G128984" i="1"/>
  <c r="G128985" i="1"/>
  <c r="G128986" i="1"/>
  <c r="G128987" i="1"/>
  <c r="G128988" i="1"/>
  <c r="G128989" i="1"/>
  <c r="G128990" i="1"/>
  <c r="G128991" i="1"/>
  <c r="G128992" i="1"/>
  <c r="G128993" i="1"/>
  <c r="G128994" i="1"/>
  <c r="G128995" i="1"/>
  <c r="G128996" i="1"/>
  <c r="G128997" i="1"/>
  <c r="G128998" i="1"/>
  <c r="G128999" i="1"/>
  <c r="G129000" i="1"/>
  <c r="G129001" i="1"/>
  <c r="G129002" i="1"/>
  <c r="G129003" i="1"/>
  <c r="G129004" i="1"/>
  <c r="G129005" i="1"/>
  <c r="G129006" i="1"/>
  <c r="G129007" i="1"/>
  <c r="G129008" i="1"/>
  <c r="G129009" i="1"/>
  <c r="G129010" i="1"/>
  <c r="G129011" i="1"/>
  <c r="G129012" i="1"/>
  <c r="G129013" i="1"/>
  <c r="G129014" i="1"/>
  <c r="G129015" i="1"/>
  <c r="G129016" i="1"/>
  <c r="G129017" i="1"/>
  <c r="G129018" i="1"/>
  <c r="G129019" i="1"/>
  <c r="G129020" i="1"/>
  <c r="G129021" i="1"/>
  <c r="G129022" i="1"/>
  <c r="G129023" i="1"/>
  <c r="G129024" i="1"/>
  <c r="G129025" i="1"/>
  <c r="G129026" i="1"/>
  <c r="G129027" i="1"/>
  <c r="G129028" i="1"/>
  <c r="G129029" i="1"/>
  <c r="G129030" i="1"/>
  <c r="G129031" i="1"/>
  <c r="G129032" i="1"/>
  <c r="G129033" i="1"/>
  <c r="G129034" i="1"/>
  <c r="G129035" i="1"/>
  <c r="G129036" i="1"/>
  <c r="G129037" i="1"/>
  <c r="G129038" i="1"/>
  <c r="G129039" i="1"/>
  <c r="G129040" i="1"/>
  <c r="G129041" i="1"/>
  <c r="G129042" i="1"/>
  <c r="G129043" i="1"/>
  <c r="G129044" i="1"/>
  <c r="G129045" i="1"/>
  <c r="G129046" i="1"/>
  <c r="G129047" i="1"/>
  <c r="G129048" i="1"/>
  <c r="G129049" i="1"/>
  <c r="G129050" i="1"/>
  <c r="G129051" i="1"/>
  <c r="G129052" i="1"/>
  <c r="G129053" i="1"/>
  <c r="G129054" i="1"/>
  <c r="G129055" i="1"/>
  <c r="G129056" i="1"/>
  <c r="G129057" i="1"/>
  <c r="G129058" i="1"/>
  <c r="G129059" i="1"/>
  <c r="G129060" i="1"/>
  <c r="G129061" i="1"/>
  <c r="G129062" i="1"/>
  <c r="G129063" i="1"/>
  <c r="G129064" i="1"/>
  <c r="G129065" i="1"/>
  <c r="G129066" i="1"/>
  <c r="G129067" i="1"/>
  <c r="G129068" i="1"/>
  <c r="G129069" i="1"/>
  <c r="G129070" i="1"/>
  <c r="G129071" i="1"/>
  <c r="G129072" i="1"/>
  <c r="G129073" i="1"/>
  <c r="G129074" i="1"/>
  <c r="G129075" i="1"/>
  <c r="G129076" i="1"/>
  <c r="G129077" i="1"/>
  <c r="G129078" i="1"/>
  <c r="G129079" i="1"/>
  <c r="G129080" i="1"/>
  <c r="G129081" i="1"/>
  <c r="G129082" i="1"/>
  <c r="G129083" i="1"/>
  <c r="G129084" i="1"/>
  <c r="G129085" i="1"/>
  <c r="G129086" i="1"/>
  <c r="G129087" i="1"/>
  <c r="G129088" i="1"/>
  <c r="G129089" i="1"/>
  <c r="G129090" i="1"/>
  <c r="G129091" i="1"/>
  <c r="G129092" i="1"/>
  <c r="G129093" i="1"/>
  <c r="G129094" i="1"/>
  <c r="G129095" i="1"/>
  <c r="G129096" i="1"/>
  <c r="G129097" i="1"/>
  <c r="G129098" i="1"/>
  <c r="G129099" i="1"/>
  <c r="G129100" i="1"/>
  <c r="G129101" i="1"/>
  <c r="G129102" i="1"/>
  <c r="G129103" i="1"/>
  <c r="G129104" i="1"/>
  <c r="G129105" i="1"/>
  <c r="G129106" i="1"/>
  <c r="G129107" i="1"/>
  <c r="G129108" i="1"/>
  <c r="G129109" i="1"/>
  <c r="G129110" i="1"/>
  <c r="G129111" i="1"/>
  <c r="G129112" i="1"/>
  <c r="G129113" i="1"/>
  <c r="G129114" i="1"/>
  <c r="G129115" i="1"/>
  <c r="G129116" i="1"/>
  <c r="G129117" i="1"/>
  <c r="G129118" i="1"/>
  <c r="G129119" i="1"/>
  <c r="G129120" i="1"/>
  <c r="G129121" i="1"/>
  <c r="G129122" i="1"/>
  <c r="G129123" i="1"/>
  <c r="G129124" i="1"/>
  <c r="G129125" i="1"/>
  <c r="G129126" i="1"/>
  <c r="G129127" i="1"/>
  <c r="G129128" i="1"/>
  <c r="G129129" i="1"/>
  <c r="G129130" i="1"/>
  <c r="G129131" i="1"/>
  <c r="G129132" i="1"/>
  <c r="G129133" i="1"/>
  <c r="G129134" i="1"/>
  <c r="G129135" i="1"/>
  <c r="G129136" i="1"/>
  <c r="G129137" i="1"/>
  <c r="G129138" i="1"/>
  <c r="G129139" i="1"/>
  <c r="G129140" i="1"/>
  <c r="G129141" i="1"/>
  <c r="G129142" i="1"/>
  <c r="G129143" i="1"/>
  <c r="G129144" i="1"/>
  <c r="G129145" i="1"/>
  <c r="G129146" i="1"/>
  <c r="G129147" i="1"/>
  <c r="G129148" i="1"/>
  <c r="G129149" i="1"/>
  <c r="G129150" i="1"/>
  <c r="G129151" i="1"/>
  <c r="G129152" i="1"/>
  <c r="G129153" i="1"/>
  <c r="G129154" i="1"/>
  <c r="G129155" i="1"/>
  <c r="G129156" i="1"/>
  <c r="G129157" i="1"/>
  <c r="G129158" i="1"/>
  <c r="G129159" i="1"/>
  <c r="G129160" i="1"/>
  <c r="G129161" i="1"/>
  <c r="G129162" i="1"/>
  <c r="G129163" i="1"/>
  <c r="G129164" i="1"/>
  <c r="G129165" i="1"/>
  <c r="G129166" i="1"/>
  <c r="G129167" i="1"/>
  <c r="G129168" i="1"/>
  <c r="G129169" i="1"/>
  <c r="G129170" i="1"/>
  <c r="G129171" i="1"/>
  <c r="G129172" i="1"/>
  <c r="G129173" i="1"/>
  <c r="G129174" i="1"/>
  <c r="G129175" i="1"/>
  <c r="G129176" i="1"/>
  <c r="G129177" i="1"/>
  <c r="G129178" i="1"/>
  <c r="G129179" i="1"/>
  <c r="G129180" i="1"/>
  <c r="G129181" i="1"/>
  <c r="G129182" i="1"/>
  <c r="G129183" i="1"/>
  <c r="G129184" i="1"/>
  <c r="G129185" i="1"/>
  <c r="G129186" i="1"/>
  <c r="G129187" i="1"/>
  <c r="G129188" i="1"/>
  <c r="G129189" i="1"/>
  <c r="G129190" i="1"/>
  <c r="G129191" i="1"/>
  <c r="G129192" i="1"/>
  <c r="G129193" i="1"/>
  <c r="G129194" i="1"/>
  <c r="G129195" i="1"/>
  <c r="G129196" i="1"/>
  <c r="G129197" i="1"/>
  <c r="G129198" i="1"/>
  <c r="G129199" i="1"/>
  <c r="G129200" i="1"/>
  <c r="G129201" i="1"/>
  <c r="G129202" i="1"/>
  <c r="G129203" i="1"/>
  <c r="G129204" i="1"/>
  <c r="G129205" i="1"/>
  <c r="G129206" i="1"/>
  <c r="G129207" i="1"/>
  <c r="G129208" i="1"/>
  <c r="G129209" i="1"/>
  <c r="G129210" i="1"/>
  <c r="G129211" i="1"/>
  <c r="G129212" i="1"/>
  <c r="G129213" i="1"/>
  <c r="G129214" i="1"/>
  <c r="G129215" i="1"/>
  <c r="G129216" i="1"/>
  <c r="G129217" i="1"/>
  <c r="G129218" i="1"/>
  <c r="G129219" i="1"/>
  <c r="G129220" i="1"/>
  <c r="G129221" i="1"/>
  <c r="G129222" i="1"/>
  <c r="G129223" i="1"/>
  <c r="G129224" i="1"/>
  <c r="G129225" i="1"/>
  <c r="G129226" i="1"/>
  <c r="G129227" i="1"/>
  <c r="G129228" i="1"/>
  <c r="G129229" i="1"/>
  <c r="G129230" i="1"/>
  <c r="G129231" i="1"/>
  <c r="G129232" i="1"/>
  <c r="G129233" i="1"/>
  <c r="G129234" i="1"/>
  <c r="G129235" i="1"/>
  <c r="G129236" i="1"/>
  <c r="G129237" i="1"/>
  <c r="G129238" i="1"/>
  <c r="G129239" i="1"/>
  <c r="G129240" i="1"/>
  <c r="G129241" i="1"/>
  <c r="G129242" i="1"/>
  <c r="G129243" i="1"/>
  <c r="G129244" i="1"/>
  <c r="G129245" i="1"/>
  <c r="G129246" i="1"/>
  <c r="G129247" i="1"/>
  <c r="G129248" i="1"/>
  <c r="G129249" i="1"/>
  <c r="G129250" i="1"/>
  <c r="G129251" i="1"/>
  <c r="G129252" i="1"/>
  <c r="G129253" i="1"/>
  <c r="G129254" i="1"/>
  <c r="G129255" i="1"/>
  <c r="G129256" i="1"/>
  <c r="G129257" i="1"/>
  <c r="G129258" i="1"/>
  <c r="G129259" i="1"/>
  <c r="G129260" i="1"/>
  <c r="G129261" i="1"/>
  <c r="G129262" i="1"/>
  <c r="G129263" i="1"/>
  <c r="G129264" i="1"/>
  <c r="G129265" i="1"/>
  <c r="G129266" i="1"/>
  <c r="G129267" i="1"/>
  <c r="G129268" i="1"/>
  <c r="G129269" i="1"/>
  <c r="G129270" i="1"/>
  <c r="G129271" i="1"/>
  <c r="G129272" i="1"/>
  <c r="G129273" i="1"/>
  <c r="G129274" i="1"/>
  <c r="G129275" i="1"/>
  <c r="G129276" i="1"/>
  <c r="G129277" i="1"/>
  <c r="G129278" i="1"/>
  <c r="G129279" i="1"/>
  <c r="G129280" i="1"/>
  <c r="G129281" i="1"/>
  <c r="G129282" i="1"/>
  <c r="G129283" i="1"/>
  <c r="G129284" i="1"/>
  <c r="G129285" i="1"/>
  <c r="G129286" i="1"/>
  <c r="G129287" i="1"/>
  <c r="G129288" i="1"/>
  <c r="G129289" i="1"/>
  <c r="G129290" i="1"/>
  <c r="G129291" i="1"/>
  <c r="G129292" i="1"/>
  <c r="G129293" i="1"/>
  <c r="G129294" i="1"/>
  <c r="G129295" i="1"/>
  <c r="G129296" i="1"/>
  <c r="G129297" i="1"/>
  <c r="G129298" i="1"/>
  <c r="G129299" i="1"/>
  <c r="G129300" i="1"/>
  <c r="G129301" i="1"/>
  <c r="G129302" i="1"/>
  <c r="G129303" i="1"/>
  <c r="G129304" i="1"/>
  <c r="G129305" i="1"/>
  <c r="G129306" i="1"/>
  <c r="G129307" i="1"/>
  <c r="G129308" i="1"/>
  <c r="G129309" i="1"/>
  <c r="G129310" i="1"/>
  <c r="G129311" i="1"/>
  <c r="G129312" i="1"/>
  <c r="G129313" i="1"/>
  <c r="G129314" i="1"/>
  <c r="G129315" i="1"/>
  <c r="G129316" i="1"/>
  <c r="G129317" i="1"/>
  <c r="G129318" i="1"/>
  <c r="G129319" i="1"/>
  <c r="G129320" i="1"/>
  <c r="G129321" i="1"/>
  <c r="G129322" i="1"/>
  <c r="G129323" i="1"/>
  <c r="G129324" i="1"/>
  <c r="G129325" i="1"/>
  <c r="G129326" i="1"/>
  <c r="G129327" i="1"/>
  <c r="G129328" i="1"/>
  <c r="G129329" i="1"/>
  <c r="G129330" i="1"/>
  <c r="G129331" i="1"/>
  <c r="G129332" i="1"/>
  <c r="G129333" i="1"/>
  <c r="G129334" i="1"/>
  <c r="G129335" i="1"/>
  <c r="G129336" i="1"/>
  <c r="G129337" i="1"/>
  <c r="G129338" i="1"/>
  <c r="G129339" i="1"/>
  <c r="G129340" i="1"/>
  <c r="G129341" i="1"/>
  <c r="G129342" i="1"/>
  <c r="G129343" i="1"/>
  <c r="G129344" i="1"/>
  <c r="G129345" i="1"/>
  <c r="G129346" i="1"/>
  <c r="G129347" i="1"/>
  <c r="G129348" i="1"/>
  <c r="G129349" i="1"/>
  <c r="G129350" i="1"/>
  <c r="G129351" i="1"/>
  <c r="G129352" i="1"/>
  <c r="G129353" i="1"/>
  <c r="G129354" i="1"/>
  <c r="G129355" i="1"/>
  <c r="G129356" i="1"/>
  <c r="G129357" i="1"/>
  <c r="G129358" i="1"/>
  <c r="G129359" i="1"/>
  <c r="G129360" i="1"/>
  <c r="G129361" i="1"/>
  <c r="G129362" i="1"/>
  <c r="G129363" i="1"/>
  <c r="G129364" i="1"/>
  <c r="G129365" i="1"/>
  <c r="G129366" i="1"/>
  <c r="G129367" i="1"/>
  <c r="G129368" i="1"/>
  <c r="G129369" i="1"/>
  <c r="G129370" i="1"/>
  <c r="G129371" i="1"/>
  <c r="G129372" i="1"/>
  <c r="G129373" i="1"/>
  <c r="G129374" i="1"/>
  <c r="G129375" i="1"/>
  <c r="G129376" i="1"/>
  <c r="G129377" i="1"/>
  <c r="G129378" i="1"/>
  <c r="G129379" i="1"/>
  <c r="G129380" i="1"/>
  <c r="G129381" i="1"/>
  <c r="G129382" i="1"/>
  <c r="G129383" i="1"/>
  <c r="G129384" i="1"/>
  <c r="G129385" i="1"/>
  <c r="G129386" i="1"/>
  <c r="G129387" i="1"/>
  <c r="G129388" i="1"/>
  <c r="G129389" i="1"/>
  <c r="G129390" i="1"/>
  <c r="G129391" i="1"/>
  <c r="G129392" i="1"/>
  <c r="G129393" i="1"/>
  <c r="G129394" i="1"/>
  <c r="G129395" i="1"/>
  <c r="G129396" i="1"/>
  <c r="G129397" i="1"/>
  <c r="G129398" i="1"/>
  <c r="G129399" i="1"/>
  <c r="G129400" i="1"/>
  <c r="G129401" i="1"/>
  <c r="G129402" i="1"/>
  <c r="G129403" i="1"/>
  <c r="G129404" i="1"/>
  <c r="G129405" i="1"/>
  <c r="G129406" i="1"/>
  <c r="G129407" i="1"/>
  <c r="G129408" i="1"/>
  <c r="G129409" i="1"/>
  <c r="G129410" i="1"/>
  <c r="G129411" i="1"/>
  <c r="G129412" i="1"/>
  <c r="G129413" i="1"/>
  <c r="G129414" i="1"/>
  <c r="G129415" i="1"/>
  <c r="G129416" i="1"/>
  <c r="G129417" i="1"/>
  <c r="G129418" i="1"/>
  <c r="G129419" i="1"/>
  <c r="G129420" i="1"/>
  <c r="G129421" i="1"/>
  <c r="G129422" i="1"/>
  <c r="G129423" i="1"/>
  <c r="G129424" i="1"/>
  <c r="G129425" i="1"/>
  <c r="G129426" i="1"/>
  <c r="G129427" i="1"/>
  <c r="G129428" i="1"/>
  <c r="G129429" i="1"/>
  <c r="G129430" i="1"/>
  <c r="G129431" i="1"/>
  <c r="G129432" i="1"/>
  <c r="G129433" i="1"/>
  <c r="G129434" i="1"/>
  <c r="G129435" i="1"/>
  <c r="G129436" i="1"/>
  <c r="G129437" i="1"/>
  <c r="G129438" i="1"/>
  <c r="G129439" i="1"/>
  <c r="G129440" i="1"/>
  <c r="G129441" i="1"/>
  <c r="G129442" i="1"/>
  <c r="G129443" i="1"/>
  <c r="G129444" i="1"/>
  <c r="G129445" i="1"/>
  <c r="G129446" i="1"/>
  <c r="G129447" i="1"/>
  <c r="G129448" i="1"/>
  <c r="G129449" i="1"/>
  <c r="G129450" i="1"/>
  <c r="G129451" i="1"/>
  <c r="G129452" i="1"/>
  <c r="G129453" i="1"/>
  <c r="G129454" i="1"/>
  <c r="G129455" i="1"/>
  <c r="G129456" i="1"/>
  <c r="G129457" i="1"/>
  <c r="G129458" i="1"/>
  <c r="G129459" i="1"/>
  <c r="G129460" i="1"/>
  <c r="G129461" i="1"/>
  <c r="G129462" i="1"/>
  <c r="G129463" i="1"/>
  <c r="G129464" i="1"/>
  <c r="G129465" i="1"/>
  <c r="G129466" i="1"/>
  <c r="G129467" i="1"/>
  <c r="G129468" i="1"/>
  <c r="G129469" i="1"/>
  <c r="G129470" i="1"/>
  <c r="G129471" i="1"/>
  <c r="G129472" i="1"/>
  <c r="G129473" i="1"/>
  <c r="G129474" i="1"/>
  <c r="G129475" i="1"/>
  <c r="G129476" i="1"/>
  <c r="G129477" i="1"/>
  <c r="G129478" i="1"/>
  <c r="G129479" i="1"/>
  <c r="G129480" i="1"/>
  <c r="G129481" i="1"/>
  <c r="G129482" i="1"/>
  <c r="G129483" i="1"/>
  <c r="G129484" i="1"/>
  <c r="G129485" i="1"/>
  <c r="G129486" i="1"/>
  <c r="G129487" i="1"/>
  <c r="G129488" i="1"/>
  <c r="G129489" i="1"/>
  <c r="G129490" i="1"/>
  <c r="G129491" i="1"/>
  <c r="G129492" i="1"/>
  <c r="G129493" i="1"/>
  <c r="G129494" i="1"/>
  <c r="G129495" i="1"/>
  <c r="G129496" i="1"/>
  <c r="G129497" i="1"/>
  <c r="G129498" i="1"/>
  <c r="G129499" i="1"/>
  <c r="G129500" i="1"/>
  <c r="G129501" i="1"/>
  <c r="G129502" i="1"/>
  <c r="G129503" i="1"/>
  <c r="G129504" i="1"/>
  <c r="G129505" i="1"/>
  <c r="G129506" i="1"/>
  <c r="G129507" i="1"/>
  <c r="G129508" i="1"/>
  <c r="G129509" i="1"/>
  <c r="G129510" i="1"/>
  <c r="G129511" i="1"/>
  <c r="G129512" i="1"/>
  <c r="G129513" i="1"/>
  <c r="G129514" i="1"/>
  <c r="G129515" i="1"/>
  <c r="G129516" i="1"/>
  <c r="G129517" i="1"/>
  <c r="G129518" i="1"/>
  <c r="G129519" i="1"/>
  <c r="G129520" i="1"/>
  <c r="G129521" i="1"/>
  <c r="G129522" i="1"/>
  <c r="G129523" i="1"/>
  <c r="G129524" i="1"/>
  <c r="G129525" i="1"/>
  <c r="G129526" i="1"/>
  <c r="G129527" i="1"/>
  <c r="G129528" i="1"/>
  <c r="G129529" i="1"/>
  <c r="G129530" i="1"/>
  <c r="G129531" i="1"/>
  <c r="G129532" i="1"/>
  <c r="G129533" i="1"/>
  <c r="G129534" i="1"/>
  <c r="G129535" i="1"/>
  <c r="G129536" i="1"/>
  <c r="G129537" i="1"/>
  <c r="G129538" i="1"/>
  <c r="G129539" i="1"/>
  <c r="G129540" i="1"/>
  <c r="G129541" i="1"/>
  <c r="G129542" i="1"/>
  <c r="G129543" i="1"/>
  <c r="G129544" i="1"/>
  <c r="G129545" i="1"/>
  <c r="G129546" i="1"/>
  <c r="G129547" i="1"/>
  <c r="G129548" i="1"/>
  <c r="G129549" i="1"/>
  <c r="G129550" i="1"/>
  <c r="G129551" i="1"/>
  <c r="G129552" i="1"/>
  <c r="G129553" i="1"/>
  <c r="G129554" i="1"/>
  <c r="G129555" i="1"/>
  <c r="G129556" i="1"/>
  <c r="G129557" i="1"/>
  <c r="G129558" i="1"/>
  <c r="G129559" i="1"/>
  <c r="G129560" i="1"/>
  <c r="G129561" i="1"/>
  <c r="G129562" i="1"/>
  <c r="G129563" i="1"/>
  <c r="G129564" i="1"/>
  <c r="G129565" i="1"/>
  <c r="G129566" i="1"/>
  <c r="G129567" i="1"/>
  <c r="G129568" i="1"/>
  <c r="G129569" i="1"/>
  <c r="G129570" i="1"/>
  <c r="G129571" i="1"/>
  <c r="G129572" i="1"/>
  <c r="G129573" i="1"/>
  <c r="G129574" i="1"/>
  <c r="G129575" i="1"/>
  <c r="G129576" i="1"/>
  <c r="G129577" i="1"/>
  <c r="G129578" i="1"/>
  <c r="G129579" i="1"/>
  <c r="G129580" i="1"/>
  <c r="G129581" i="1"/>
  <c r="G129582" i="1"/>
  <c r="G129583" i="1"/>
  <c r="G129584" i="1"/>
  <c r="G129585" i="1"/>
  <c r="G129586" i="1"/>
  <c r="G129587" i="1"/>
  <c r="G129588" i="1"/>
  <c r="G129589" i="1"/>
  <c r="G129590" i="1"/>
  <c r="G129591" i="1"/>
  <c r="G129592" i="1"/>
  <c r="G129593" i="1"/>
  <c r="G129594" i="1"/>
  <c r="G129595" i="1"/>
  <c r="G129596" i="1"/>
  <c r="G129597" i="1"/>
  <c r="G129598" i="1"/>
  <c r="G129599" i="1"/>
  <c r="G129600" i="1"/>
  <c r="G129601" i="1"/>
  <c r="G129602" i="1"/>
  <c r="G129603" i="1"/>
  <c r="G129604" i="1"/>
  <c r="G129605" i="1"/>
  <c r="G129606" i="1"/>
  <c r="G129607" i="1"/>
  <c r="G129608" i="1"/>
  <c r="G129609" i="1"/>
  <c r="G129610" i="1"/>
  <c r="G129611" i="1"/>
  <c r="G129612" i="1"/>
  <c r="G129613" i="1"/>
  <c r="G129614" i="1"/>
  <c r="G129615" i="1"/>
  <c r="G129616" i="1"/>
  <c r="G129617" i="1"/>
  <c r="G129618" i="1"/>
  <c r="G129619" i="1"/>
  <c r="G129620" i="1"/>
  <c r="G129621" i="1"/>
  <c r="G129622" i="1"/>
  <c r="G129623" i="1"/>
  <c r="G129624" i="1"/>
  <c r="G129625" i="1"/>
  <c r="G129626" i="1"/>
  <c r="G129627" i="1"/>
  <c r="G129628" i="1"/>
  <c r="G129629" i="1"/>
  <c r="G129630" i="1"/>
  <c r="G129631" i="1"/>
  <c r="G129632" i="1"/>
  <c r="G129633" i="1"/>
  <c r="G129634" i="1"/>
  <c r="G129635" i="1"/>
  <c r="G129636" i="1"/>
  <c r="G129637" i="1"/>
  <c r="G129638" i="1"/>
  <c r="G129639" i="1"/>
  <c r="G129640" i="1"/>
  <c r="G129641" i="1"/>
  <c r="G129642" i="1"/>
  <c r="G129643" i="1"/>
  <c r="G129644" i="1"/>
  <c r="G129645" i="1"/>
  <c r="G129646" i="1"/>
  <c r="G129647" i="1"/>
  <c r="G129648" i="1"/>
  <c r="G129649" i="1"/>
  <c r="G129650" i="1"/>
  <c r="G129651" i="1"/>
  <c r="G129652" i="1"/>
  <c r="G129653" i="1"/>
  <c r="G129654" i="1"/>
  <c r="G129655" i="1"/>
  <c r="G129656" i="1"/>
  <c r="G129657" i="1"/>
  <c r="G129658" i="1"/>
  <c r="G129659" i="1"/>
  <c r="G129660" i="1"/>
  <c r="G129661" i="1"/>
  <c r="G129662" i="1"/>
  <c r="G129663" i="1"/>
  <c r="G129664" i="1"/>
  <c r="G129665" i="1"/>
  <c r="G129666" i="1"/>
  <c r="G129667" i="1"/>
  <c r="G129668" i="1"/>
  <c r="G129669" i="1"/>
  <c r="G129670" i="1"/>
  <c r="G129671" i="1"/>
  <c r="G129672" i="1"/>
  <c r="G129673" i="1"/>
  <c r="G129674" i="1"/>
  <c r="G129675" i="1"/>
  <c r="G129676" i="1"/>
  <c r="G129677" i="1"/>
  <c r="G129678" i="1"/>
  <c r="G129679" i="1"/>
  <c r="G129680" i="1"/>
  <c r="G129681" i="1"/>
  <c r="G129682" i="1"/>
  <c r="G129683" i="1"/>
  <c r="G129684" i="1"/>
  <c r="G129685" i="1"/>
  <c r="G129686" i="1"/>
  <c r="G129687" i="1"/>
  <c r="G129688" i="1"/>
  <c r="G129689" i="1"/>
  <c r="G129690" i="1"/>
  <c r="G129691" i="1"/>
  <c r="G129692" i="1"/>
  <c r="G129693" i="1"/>
  <c r="G129694" i="1"/>
  <c r="G129695" i="1"/>
  <c r="G129696" i="1"/>
  <c r="G129697" i="1"/>
  <c r="G129698" i="1"/>
  <c r="G129699" i="1"/>
  <c r="G129700" i="1"/>
  <c r="G129701" i="1"/>
  <c r="G129702" i="1"/>
  <c r="G129703" i="1"/>
  <c r="G129704" i="1"/>
  <c r="G129705" i="1"/>
  <c r="G129706" i="1"/>
  <c r="G129707" i="1"/>
  <c r="G129708" i="1"/>
  <c r="G129709" i="1"/>
  <c r="G129710" i="1"/>
  <c r="G129711" i="1"/>
  <c r="G129712" i="1"/>
  <c r="G129713" i="1"/>
  <c r="G129714" i="1"/>
  <c r="G129715" i="1"/>
  <c r="G129716" i="1"/>
  <c r="G129717" i="1"/>
  <c r="G129718" i="1"/>
  <c r="G129719" i="1"/>
  <c r="G129720" i="1"/>
  <c r="G129721" i="1"/>
  <c r="G129722" i="1"/>
  <c r="G129723" i="1"/>
  <c r="G129724" i="1"/>
  <c r="G129725" i="1"/>
  <c r="G129726" i="1"/>
  <c r="G129727" i="1"/>
  <c r="G129728" i="1"/>
  <c r="G129729" i="1"/>
  <c r="G129730" i="1"/>
  <c r="G129731" i="1"/>
  <c r="G129732" i="1"/>
  <c r="G129733" i="1"/>
  <c r="G129734" i="1"/>
  <c r="G129735" i="1"/>
  <c r="G129736" i="1"/>
  <c r="G129737" i="1"/>
  <c r="G129738" i="1"/>
  <c r="G129739" i="1"/>
  <c r="G129740" i="1"/>
  <c r="G129741" i="1"/>
  <c r="G129742" i="1"/>
  <c r="G129743" i="1"/>
  <c r="G129744" i="1"/>
  <c r="G129745" i="1"/>
  <c r="G129746" i="1"/>
  <c r="G129747" i="1"/>
  <c r="G129748" i="1"/>
  <c r="G129749" i="1"/>
  <c r="G129750" i="1"/>
  <c r="G129751" i="1"/>
  <c r="G129752" i="1"/>
  <c r="G129753" i="1"/>
  <c r="G129754" i="1"/>
  <c r="G129755" i="1"/>
  <c r="G129756" i="1"/>
  <c r="G129757" i="1"/>
  <c r="G129758" i="1"/>
  <c r="G129759" i="1"/>
  <c r="G129760" i="1"/>
  <c r="G129761" i="1"/>
  <c r="G129762" i="1"/>
  <c r="G129763" i="1"/>
  <c r="G129764" i="1"/>
  <c r="G129765" i="1"/>
  <c r="G129766" i="1"/>
  <c r="G129767" i="1"/>
  <c r="G129768" i="1"/>
  <c r="G129769" i="1"/>
  <c r="G129770" i="1"/>
  <c r="G129771" i="1"/>
  <c r="G129772" i="1"/>
  <c r="G129773" i="1"/>
  <c r="G129774" i="1"/>
  <c r="G129775" i="1"/>
  <c r="G129776" i="1"/>
  <c r="G129777" i="1"/>
  <c r="G129778" i="1"/>
  <c r="G129779" i="1"/>
  <c r="G129780" i="1"/>
  <c r="G129781" i="1"/>
  <c r="G129782" i="1"/>
  <c r="G129783" i="1"/>
  <c r="G129784" i="1"/>
  <c r="G129785" i="1"/>
  <c r="G129786" i="1"/>
  <c r="G129787" i="1"/>
  <c r="G129788" i="1"/>
  <c r="G129789" i="1"/>
  <c r="G129790" i="1"/>
  <c r="G129791" i="1"/>
  <c r="G129792" i="1"/>
  <c r="G129793" i="1"/>
  <c r="G129794" i="1"/>
  <c r="G129795" i="1"/>
  <c r="G129796" i="1"/>
  <c r="G129797" i="1"/>
  <c r="G129798" i="1"/>
  <c r="G129799" i="1"/>
  <c r="G129800" i="1"/>
  <c r="G129801" i="1"/>
  <c r="G129802" i="1"/>
  <c r="G129803" i="1"/>
  <c r="G129804" i="1"/>
  <c r="G129805" i="1"/>
  <c r="G129806" i="1"/>
  <c r="G129807" i="1"/>
  <c r="G129808" i="1"/>
  <c r="G129809" i="1"/>
  <c r="G129810" i="1"/>
  <c r="G129811" i="1"/>
  <c r="G129812" i="1"/>
  <c r="G129813" i="1"/>
  <c r="G129814" i="1"/>
  <c r="G129815" i="1"/>
  <c r="G129816" i="1"/>
  <c r="G129817" i="1"/>
  <c r="G129818" i="1"/>
  <c r="G129819" i="1"/>
  <c r="G129820" i="1"/>
  <c r="G129821" i="1"/>
  <c r="G129822" i="1"/>
  <c r="G129823" i="1"/>
  <c r="G129824" i="1"/>
  <c r="G129825" i="1"/>
  <c r="G129826" i="1"/>
  <c r="G129827" i="1"/>
  <c r="G129828" i="1"/>
  <c r="G129829" i="1"/>
  <c r="G129830" i="1"/>
  <c r="G129831" i="1"/>
  <c r="G129832" i="1"/>
  <c r="G129833" i="1"/>
  <c r="G129834" i="1"/>
  <c r="G129835" i="1"/>
  <c r="G129836" i="1"/>
  <c r="G129837" i="1"/>
  <c r="G129838" i="1"/>
  <c r="G129839" i="1"/>
  <c r="G129840" i="1"/>
  <c r="G129841" i="1"/>
  <c r="G129842" i="1"/>
  <c r="G129843" i="1"/>
  <c r="G129844" i="1"/>
  <c r="G129845" i="1"/>
  <c r="G129846" i="1"/>
  <c r="G129847" i="1"/>
  <c r="G129848" i="1"/>
  <c r="G129849" i="1"/>
  <c r="G129850" i="1"/>
  <c r="G129851" i="1"/>
  <c r="G129852" i="1"/>
  <c r="G129853" i="1"/>
  <c r="G129854" i="1"/>
  <c r="G129855" i="1"/>
  <c r="G129856" i="1"/>
  <c r="G129857" i="1"/>
  <c r="G129858" i="1"/>
  <c r="G129859" i="1"/>
  <c r="G129860" i="1"/>
  <c r="G129861" i="1"/>
  <c r="G129862" i="1"/>
  <c r="G129863" i="1"/>
  <c r="G129864" i="1"/>
  <c r="G129865" i="1"/>
  <c r="G129866" i="1"/>
  <c r="G129867" i="1"/>
  <c r="G129868" i="1"/>
  <c r="G129869" i="1"/>
  <c r="G129870" i="1"/>
  <c r="G129871" i="1"/>
  <c r="G129872" i="1"/>
  <c r="G129873" i="1"/>
  <c r="G129874" i="1"/>
  <c r="G129875" i="1"/>
  <c r="G129876" i="1"/>
  <c r="G129877" i="1"/>
  <c r="G129878" i="1"/>
  <c r="G129879" i="1"/>
  <c r="G129880" i="1"/>
  <c r="G129881" i="1"/>
  <c r="G129882" i="1"/>
  <c r="G129883" i="1"/>
  <c r="G129884" i="1"/>
  <c r="G129885" i="1"/>
  <c r="G129886" i="1"/>
  <c r="G129887" i="1"/>
  <c r="G129888" i="1"/>
  <c r="G129889" i="1"/>
  <c r="G129890" i="1"/>
  <c r="G129891" i="1"/>
  <c r="G129892" i="1"/>
  <c r="G129893" i="1"/>
  <c r="G129894" i="1"/>
  <c r="G129895" i="1"/>
  <c r="G129896" i="1"/>
  <c r="G129897" i="1"/>
  <c r="G129898" i="1"/>
  <c r="G129899" i="1"/>
  <c r="G129900" i="1"/>
  <c r="G129901" i="1"/>
  <c r="G129902" i="1"/>
  <c r="G129903" i="1"/>
  <c r="G129904" i="1"/>
  <c r="G129905" i="1"/>
  <c r="G129906" i="1"/>
  <c r="G129907" i="1"/>
  <c r="G129908" i="1"/>
  <c r="G129909" i="1"/>
  <c r="G129910" i="1"/>
  <c r="G129911" i="1"/>
  <c r="G129912" i="1"/>
  <c r="G129913" i="1"/>
  <c r="G129914" i="1"/>
  <c r="G129915" i="1"/>
  <c r="G129916" i="1"/>
  <c r="G129917" i="1"/>
  <c r="G129918" i="1"/>
  <c r="G129919" i="1"/>
  <c r="G129920" i="1"/>
  <c r="G129921" i="1"/>
  <c r="G129922" i="1"/>
  <c r="G129923" i="1"/>
  <c r="G129924" i="1"/>
  <c r="G129925" i="1"/>
  <c r="G129926" i="1"/>
  <c r="G129927" i="1"/>
  <c r="G129928" i="1"/>
  <c r="G129929" i="1"/>
  <c r="G129930" i="1"/>
  <c r="G129931" i="1"/>
  <c r="G129932" i="1"/>
  <c r="G129933" i="1"/>
  <c r="G129934" i="1"/>
  <c r="G129935" i="1"/>
  <c r="G129936" i="1"/>
  <c r="G129937" i="1"/>
  <c r="G129938" i="1"/>
  <c r="G129939" i="1"/>
  <c r="G129940" i="1"/>
  <c r="G129941" i="1"/>
  <c r="G129942" i="1"/>
  <c r="G129943" i="1"/>
  <c r="G129944" i="1"/>
  <c r="G129945" i="1"/>
  <c r="G129946" i="1"/>
  <c r="G129947" i="1"/>
  <c r="G129948" i="1"/>
  <c r="G129949" i="1"/>
  <c r="G129950" i="1"/>
  <c r="G129951" i="1"/>
  <c r="G129952" i="1"/>
  <c r="G129953" i="1"/>
  <c r="G129954" i="1"/>
  <c r="G129955" i="1"/>
  <c r="G129956" i="1"/>
  <c r="G129957" i="1"/>
  <c r="G129958" i="1"/>
  <c r="G129959" i="1"/>
  <c r="G129960" i="1"/>
  <c r="G129961" i="1"/>
  <c r="G129962" i="1"/>
  <c r="G129963" i="1"/>
  <c r="G129964" i="1"/>
  <c r="G129965" i="1"/>
  <c r="G129966" i="1"/>
  <c r="G129967" i="1"/>
  <c r="G129968" i="1"/>
  <c r="G129969" i="1"/>
  <c r="G129970" i="1"/>
  <c r="G129971" i="1"/>
  <c r="G129972" i="1"/>
  <c r="G129973" i="1"/>
  <c r="G129974" i="1"/>
  <c r="G129975" i="1"/>
  <c r="G129976" i="1"/>
  <c r="G129977" i="1"/>
  <c r="G129978" i="1"/>
  <c r="G129979" i="1"/>
  <c r="G129980" i="1"/>
  <c r="G129981" i="1"/>
  <c r="G129982" i="1"/>
  <c r="G129983" i="1"/>
  <c r="G129984" i="1"/>
  <c r="G129985" i="1"/>
  <c r="G129986" i="1"/>
  <c r="G129987" i="1"/>
  <c r="G129988" i="1"/>
  <c r="G129989" i="1"/>
  <c r="G129990" i="1"/>
  <c r="G129991" i="1"/>
  <c r="G129992" i="1"/>
  <c r="G129993" i="1"/>
  <c r="G129994" i="1"/>
  <c r="G129995" i="1"/>
  <c r="G129996" i="1"/>
  <c r="G129997" i="1"/>
  <c r="G129998" i="1"/>
  <c r="G129999" i="1"/>
  <c r="G130000" i="1"/>
  <c r="G130001" i="1"/>
  <c r="G130002" i="1"/>
  <c r="G130003" i="1"/>
  <c r="G130004" i="1"/>
  <c r="G130005" i="1"/>
  <c r="G130006" i="1"/>
  <c r="G130007" i="1"/>
  <c r="G130008" i="1"/>
  <c r="G130009" i="1"/>
  <c r="G130010" i="1"/>
  <c r="G130011" i="1"/>
  <c r="G130012" i="1"/>
  <c r="G130013" i="1"/>
  <c r="G130014" i="1"/>
  <c r="G130015" i="1"/>
  <c r="G130016" i="1"/>
  <c r="G130017" i="1"/>
  <c r="G130018" i="1"/>
  <c r="G130019" i="1"/>
  <c r="G130020" i="1"/>
  <c r="G130021" i="1"/>
  <c r="G130022" i="1"/>
  <c r="G130023" i="1"/>
  <c r="G130024" i="1"/>
  <c r="G130025" i="1"/>
  <c r="G130026" i="1"/>
  <c r="G130027" i="1"/>
  <c r="G130028" i="1"/>
  <c r="G130029" i="1"/>
  <c r="G130030" i="1"/>
  <c r="G130031" i="1"/>
  <c r="G130032" i="1"/>
  <c r="G130033" i="1"/>
  <c r="G130034" i="1"/>
  <c r="G130035" i="1"/>
  <c r="G130036" i="1"/>
  <c r="G130037" i="1"/>
  <c r="G130038" i="1"/>
  <c r="G130039" i="1"/>
  <c r="G130040" i="1"/>
  <c r="G130041" i="1"/>
  <c r="G130042" i="1"/>
  <c r="G130043" i="1"/>
  <c r="G130044" i="1"/>
  <c r="G130045" i="1"/>
  <c r="G130046" i="1"/>
  <c r="G130047" i="1"/>
  <c r="G130048" i="1"/>
  <c r="G130049" i="1"/>
  <c r="G130050" i="1"/>
  <c r="G130051" i="1"/>
  <c r="G130052" i="1"/>
  <c r="G130053" i="1"/>
  <c r="G130054" i="1"/>
  <c r="G130055" i="1"/>
  <c r="G130056" i="1"/>
  <c r="G130057" i="1"/>
  <c r="G130058" i="1"/>
  <c r="G130059" i="1"/>
  <c r="G130060" i="1"/>
  <c r="G130061" i="1"/>
  <c r="G130062" i="1"/>
  <c r="G130063" i="1"/>
  <c r="G130064" i="1"/>
  <c r="G130065" i="1"/>
  <c r="G130066" i="1"/>
  <c r="G130067" i="1"/>
  <c r="G130068" i="1"/>
  <c r="G130069" i="1"/>
  <c r="G130070" i="1"/>
  <c r="G130071" i="1"/>
  <c r="G130072" i="1"/>
  <c r="G130073" i="1"/>
  <c r="G130074" i="1"/>
  <c r="G130075" i="1"/>
  <c r="G130076" i="1"/>
  <c r="G130077" i="1"/>
  <c r="G130078" i="1"/>
  <c r="G130079" i="1"/>
  <c r="G130080" i="1"/>
  <c r="G130081" i="1"/>
  <c r="G130082" i="1"/>
  <c r="G130083" i="1"/>
  <c r="G130084" i="1"/>
  <c r="G130085" i="1"/>
  <c r="G130086" i="1"/>
  <c r="G130087" i="1"/>
  <c r="G130088" i="1"/>
  <c r="G130089" i="1"/>
  <c r="G130090" i="1"/>
  <c r="G130091" i="1"/>
  <c r="G130092" i="1"/>
  <c r="G130093" i="1"/>
  <c r="G130094" i="1"/>
  <c r="G130095" i="1"/>
  <c r="G130096" i="1"/>
  <c r="G130097" i="1"/>
  <c r="G130098" i="1"/>
  <c r="G130099" i="1"/>
  <c r="G130100" i="1"/>
  <c r="G130101" i="1"/>
  <c r="G130102" i="1"/>
  <c r="G130103" i="1"/>
  <c r="G130104" i="1"/>
  <c r="G130105" i="1"/>
  <c r="G130106" i="1"/>
  <c r="G130107" i="1"/>
  <c r="G130108" i="1"/>
  <c r="G130109" i="1"/>
  <c r="G130110" i="1"/>
  <c r="G130111" i="1"/>
  <c r="G130112" i="1"/>
  <c r="G130113" i="1"/>
  <c r="G130114" i="1"/>
  <c r="G130115" i="1"/>
  <c r="G130116" i="1"/>
  <c r="G130117" i="1"/>
  <c r="G130118" i="1"/>
  <c r="G130119" i="1"/>
  <c r="G130120" i="1"/>
  <c r="G130121" i="1"/>
  <c r="G130122" i="1"/>
  <c r="G130123" i="1"/>
  <c r="G130124" i="1"/>
  <c r="G130125" i="1"/>
  <c r="G130126" i="1"/>
  <c r="G130127" i="1"/>
  <c r="G130128" i="1"/>
  <c r="G130129" i="1"/>
  <c r="G130130" i="1"/>
  <c r="G130131" i="1"/>
  <c r="G130132" i="1"/>
  <c r="G130133" i="1"/>
  <c r="G130134" i="1"/>
  <c r="G130135" i="1"/>
  <c r="G130136" i="1"/>
  <c r="G130137" i="1"/>
  <c r="G130138" i="1"/>
  <c r="G130139" i="1"/>
  <c r="G130140" i="1"/>
  <c r="G130141" i="1"/>
  <c r="G130142" i="1"/>
  <c r="G130143" i="1"/>
  <c r="G130144" i="1"/>
  <c r="G130145" i="1"/>
  <c r="G130146" i="1"/>
  <c r="G130147" i="1"/>
  <c r="G130148" i="1"/>
  <c r="G130149" i="1"/>
  <c r="G130150" i="1"/>
  <c r="G130151" i="1"/>
  <c r="G130152" i="1"/>
  <c r="G130153" i="1"/>
  <c r="G130154" i="1"/>
  <c r="G130155" i="1"/>
  <c r="G130156" i="1"/>
  <c r="G130157" i="1"/>
  <c r="G130158" i="1"/>
  <c r="G130159" i="1"/>
  <c r="G130160" i="1"/>
  <c r="G130161" i="1"/>
  <c r="G130162" i="1"/>
  <c r="G130163" i="1"/>
  <c r="G130164" i="1"/>
  <c r="G130165" i="1"/>
  <c r="G130166" i="1"/>
  <c r="G130167" i="1"/>
  <c r="G130168" i="1"/>
  <c r="G130169" i="1"/>
  <c r="G130170" i="1"/>
  <c r="G130171" i="1"/>
  <c r="G130172" i="1"/>
  <c r="G130173" i="1"/>
  <c r="G130174" i="1"/>
  <c r="G130175" i="1"/>
  <c r="G130176" i="1"/>
  <c r="G130177" i="1"/>
  <c r="G130178" i="1"/>
  <c r="G130179" i="1"/>
  <c r="G130180" i="1"/>
  <c r="G130181" i="1"/>
  <c r="G130182" i="1"/>
  <c r="G130183" i="1"/>
  <c r="G130184" i="1"/>
  <c r="G130185" i="1"/>
  <c r="G130186" i="1"/>
  <c r="G130187" i="1"/>
  <c r="G130188" i="1"/>
  <c r="G130189" i="1"/>
  <c r="G130190" i="1"/>
  <c r="G130191" i="1"/>
  <c r="G130192" i="1"/>
  <c r="G130193" i="1"/>
  <c r="G130194" i="1"/>
  <c r="G130195" i="1"/>
  <c r="G130196" i="1"/>
  <c r="G130197" i="1"/>
  <c r="G130198" i="1"/>
  <c r="G130199" i="1"/>
  <c r="G130200" i="1"/>
  <c r="G130201" i="1"/>
  <c r="G130202" i="1"/>
  <c r="G130203" i="1"/>
  <c r="G130204" i="1"/>
  <c r="G130205" i="1"/>
  <c r="G130206" i="1"/>
  <c r="G130207" i="1"/>
  <c r="G130208" i="1"/>
  <c r="G130209" i="1"/>
  <c r="G130210" i="1"/>
  <c r="G130211" i="1"/>
  <c r="G130212" i="1"/>
  <c r="G130213" i="1"/>
  <c r="G130214" i="1"/>
  <c r="G130215" i="1"/>
  <c r="G130216" i="1"/>
  <c r="G130217" i="1"/>
  <c r="G130218" i="1"/>
  <c r="G130219" i="1"/>
  <c r="G130220" i="1"/>
  <c r="G130221" i="1"/>
  <c r="G130222" i="1"/>
  <c r="G130223" i="1"/>
  <c r="G130224" i="1"/>
  <c r="G130225" i="1"/>
  <c r="G130226" i="1"/>
  <c r="G130227" i="1"/>
  <c r="G130228" i="1"/>
  <c r="G130229" i="1"/>
  <c r="G130230" i="1"/>
  <c r="G130231" i="1"/>
  <c r="G130232" i="1"/>
  <c r="G130233" i="1"/>
  <c r="G130234" i="1"/>
  <c r="G130235" i="1"/>
  <c r="G130236" i="1"/>
  <c r="G130237" i="1"/>
  <c r="G130238" i="1"/>
  <c r="G130239" i="1"/>
  <c r="G130240" i="1"/>
  <c r="G130241" i="1"/>
  <c r="G130242" i="1"/>
  <c r="G130243" i="1"/>
  <c r="G130244" i="1"/>
  <c r="G130245" i="1"/>
  <c r="G130246" i="1"/>
  <c r="G130247" i="1"/>
  <c r="G130248" i="1"/>
  <c r="G130249" i="1"/>
  <c r="G130250" i="1"/>
  <c r="G130251" i="1"/>
  <c r="G130252" i="1"/>
  <c r="G130253" i="1"/>
  <c r="G130254" i="1"/>
  <c r="G130255" i="1"/>
  <c r="G130256" i="1"/>
  <c r="G130257" i="1"/>
  <c r="G130258" i="1"/>
  <c r="G130259" i="1"/>
  <c r="G130260" i="1"/>
  <c r="G130261" i="1"/>
  <c r="G130262" i="1"/>
  <c r="G130263" i="1"/>
  <c r="G130264" i="1"/>
  <c r="G130265" i="1"/>
  <c r="G130266" i="1"/>
  <c r="G130267" i="1"/>
  <c r="G130268" i="1"/>
  <c r="G130269" i="1"/>
  <c r="G130270" i="1"/>
  <c r="G130271" i="1"/>
  <c r="G130272" i="1"/>
  <c r="G130273" i="1"/>
  <c r="G130274" i="1"/>
  <c r="G130275" i="1"/>
  <c r="G130276" i="1"/>
  <c r="G130277" i="1"/>
  <c r="G130278" i="1"/>
  <c r="G130279" i="1"/>
  <c r="G130280" i="1"/>
  <c r="G130281" i="1"/>
  <c r="G130282" i="1"/>
  <c r="G130283" i="1"/>
  <c r="G130284" i="1"/>
  <c r="G130285" i="1"/>
  <c r="G130286" i="1"/>
  <c r="G130287" i="1"/>
  <c r="G130288" i="1"/>
  <c r="G130289" i="1"/>
  <c r="G130290" i="1"/>
  <c r="G130291" i="1"/>
  <c r="G130292" i="1"/>
  <c r="G130293" i="1"/>
  <c r="G130294" i="1"/>
  <c r="G130295" i="1"/>
  <c r="G130296" i="1"/>
  <c r="G130297" i="1"/>
  <c r="G130298" i="1"/>
  <c r="G130299" i="1"/>
  <c r="G130300" i="1"/>
  <c r="G130301" i="1"/>
  <c r="G130302" i="1"/>
  <c r="G130303" i="1"/>
  <c r="G130304" i="1"/>
  <c r="G130305" i="1"/>
  <c r="G130306" i="1"/>
  <c r="G130307" i="1"/>
  <c r="G130308" i="1"/>
  <c r="G130309" i="1"/>
  <c r="G130310" i="1"/>
  <c r="G130311" i="1"/>
  <c r="G130312" i="1"/>
  <c r="G130313" i="1"/>
  <c r="G130314" i="1"/>
  <c r="G130315" i="1"/>
  <c r="G130316" i="1"/>
  <c r="G130317" i="1"/>
  <c r="G130318" i="1"/>
  <c r="G130319" i="1"/>
  <c r="G130320" i="1"/>
  <c r="G130321" i="1"/>
  <c r="G130322" i="1"/>
  <c r="G130323" i="1"/>
  <c r="G130324" i="1"/>
  <c r="G130325" i="1"/>
  <c r="G130326" i="1"/>
  <c r="G130327" i="1"/>
  <c r="G130328" i="1"/>
  <c r="G130329" i="1"/>
  <c r="G130330" i="1"/>
  <c r="G130331" i="1"/>
  <c r="G130332" i="1"/>
  <c r="G130333" i="1"/>
  <c r="G130334" i="1"/>
  <c r="G130335" i="1"/>
  <c r="G130336" i="1"/>
  <c r="G130337" i="1"/>
  <c r="G130338" i="1"/>
  <c r="G130339" i="1"/>
  <c r="G130340" i="1"/>
  <c r="G130341" i="1"/>
  <c r="G130342" i="1"/>
  <c r="G130343" i="1"/>
  <c r="G130344" i="1"/>
  <c r="G130345" i="1"/>
  <c r="G130346" i="1"/>
  <c r="G130347" i="1"/>
  <c r="G130348" i="1"/>
  <c r="G130349" i="1"/>
  <c r="G130350" i="1"/>
  <c r="G130351" i="1"/>
  <c r="G130352" i="1"/>
  <c r="G130353" i="1"/>
  <c r="G130354" i="1"/>
  <c r="G130355" i="1"/>
  <c r="G130356" i="1"/>
  <c r="G130357" i="1"/>
  <c r="G130358" i="1"/>
  <c r="G130359" i="1"/>
  <c r="G130360" i="1"/>
  <c r="G130361" i="1"/>
  <c r="G130362" i="1"/>
  <c r="G130363" i="1"/>
  <c r="G130364" i="1"/>
  <c r="G130365" i="1"/>
  <c r="G130366" i="1"/>
  <c r="G130367" i="1"/>
  <c r="G130368" i="1"/>
  <c r="G130369" i="1"/>
  <c r="G130370" i="1"/>
  <c r="G130371" i="1"/>
  <c r="G130372" i="1"/>
  <c r="G130373" i="1"/>
  <c r="G130374" i="1"/>
  <c r="G130375" i="1"/>
  <c r="G130376" i="1"/>
  <c r="G130377" i="1"/>
  <c r="G130378" i="1"/>
  <c r="G130379" i="1"/>
  <c r="G130380" i="1"/>
  <c r="G130381" i="1"/>
  <c r="G130382" i="1"/>
  <c r="G130383" i="1"/>
  <c r="G130384" i="1"/>
  <c r="G130385" i="1"/>
  <c r="G130386" i="1"/>
  <c r="G130387" i="1"/>
  <c r="G130388" i="1"/>
  <c r="G130389" i="1"/>
  <c r="G130390" i="1"/>
  <c r="G130391" i="1"/>
  <c r="G130392" i="1"/>
  <c r="G130393" i="1"/>
  <c r="G130394" i="1"/>
  <c r="G130395" i="1"/>
  <c r="G130396" i="1"/>
  <c r="G130397" i="1"/>
  <c r="G130398" i="1"/>
  <c r="G130399" i="1"/>
  <c r="G130400" i="1"/>
  <c r="G130401" i="1"/>
  <c r="G130402" i="1"/>
  <c r="G130403" i="1"/>
  <c r="G130404" i="1"/>
  <c r="G130405" i="1"/>
  <c r="G130406" i="1"/>
  <c r="G130407" i="1"/>
  <c r="G130408" i="1"/>
  <c r="G130409" i="1"/>
  <c r="G130410" i="1"/>
  <c r="G130411" i="1"/>
  <c r="G130412" i="1"/>
  <c r="G130413" i="1"/>
  <c r="G130414" i="1"/>
  <c r="G130415" i="1"/>
  <c r="G130416" i="1"/>
  <c r="G130417" i="1"/>
  <c r="G130418" i="1"/>
  <c r="G130419" i="1"/>
  <c r="G130420" i="1"/>
  <c r="G130421" i="1"/>
  <c r="G130422" i="1"/>
  <c r="G130423" i="1"/>
  <c r="G130424" i="1"/>
  <c r="G130425" i="1"/>
  <c r="G130426" i="1"/>
  <c r="G130427" i="1"/>
  <c r="G130428" i="1"/>
  <c r="G130429" i="1"/>
  <c r="G130430" i="1"/>
  <c r="G130431" i="1"/>
  <c r="G130432" i="1"/>
  <c r="G130433" i="1"/>
  <c r="G130434" i="1"/>
  <c r="G130435" i="1"/>
  <c r="G130436" i="1"/>
  <c r="G130437" i="1"/>
  <c r="G130438" i="1"/>
  <c r="G130439" i="1"/>
  <c r="G130440" i="1"/>
  <c r="G130441" i="1"/>
  <c r="G130442" i="1"/>
  <c r="G130443" i="1"/>
  <c r="G130444" i="1"/>
  <c r="G130445" i="1"/>
  <c r="G130446" i="1"/>
  <c r="G130447" i="1"/>
  <c r="G130448" i="1"/>
  <c r="G130449" i="1"/>
  <c r="G130450" i="1"/>
  <c r="G130451" i="1"/>
  <c r="G130452" i="1"/>
  <c r="G130453" i="1"/>
  <c r="G130454" i="1"/>
  <c r="G130455" i="1"/>
  <c r="G130456" i="1"/>
  <c r="G130457" i="1"/>
  <c r="G130458" i="1"/>
  <c r="G130459" i="1"/>
  <c r="G130460" i="1"/>
  <c r="G130461" i="1"/>
  <c r="G130462" i="1"/>
  <c r="G130463" i="1"/>
  <c r="G130464" i="1"/>
  <c r="G130465" i="1"/>
  <c r="G130466" i="1"/>
  <c r="G130467" i="1"/>
  <c r="G130468" i="1"/>
  <c r="G130469" i="1"/>
  <c r="G130470" i="1"/>
  <c r="G130471" i="1"/>
  <c r="G130472" i="1"/>
  <c r="G130473" i="1"/>
  <c r="G130474" i="1"/>
  <c r="G130475" i="1"/>
  <c r="G130476" i="1"/>
  <c r="G130477" i="1"/>
  <c r="G130478" i="1"/>
  <c r="G130479" i="1"/>
  <c r="G130480" i="1"/>
  <c r="G130481" i="1"/>
  <c r="G130482" i="1"/>
  <c r="G130483" i="1"/>
  <c r="G130484" i="1"/>
  <c r="G130485" i="1"/>
  <c r="G130486" i="1"/>
  <c r="G130487" i="1"/>
  <c r="G130488" i="1"/>
  <c r="G130489" i="1"/>
  <c r="G130490" i="1"/>
  <c r="G130491" i="1"/>
  <c r="G130492" i="1"/>
  <c r="G130493" i="1"/>
  <c r="G130494" i="1"/>
  <c r="G130495" i="1"/>
  <c r="G130496" i="1"/>
  <c r="G130497" i="1"/>
  <c r="G130498" i="1"/>
  <c r="G130499" i="1"/>
  <c r="G130500" i="1"/>
  <c r="G130501" i="1"/>
  <c r="G130502" i="1"/>
  <c r="G130503" i="1"/>
  <c r="G130504" i="1"/>
  <c r="G130505" i="1"/>
  <c r="G130506" i="1"/>
  <c r="G130507" i="1"/>
  <c r="G130508" i="1"/>
  <c r="G130509" i="1"/>
  <c r="G130510" i="1"/>
  <c r="G130511" i="1"/>
  <c r="G130512" i="1"/>
  <c r="G130513" i="1"/>
  <c r="G130514" i="1"/>
  <c r="G130515" i="1"/>
  <c r="G130516" i="1"/>
  <c r="G130517" i="1"/>
  <c r="G130518" i="1"/>
  <c r="G130519" i="1"/>
  <c r="G130520" i="1"/>
  <c r="G130521" i="1"/>
  <c r="G130522" i="1"/>
  <c r="G130523" i="1"/>
  <c r="G130524" i="1"/>
  <c r="G130525" i="1"/>
  <c r="G130526" i="1"/>
  <c r="G130527" i="1"/>
  <c r="G130528" i="1"/>
  <c r="G130529" i="1"/>
  <c r="G130530" i="1"/>
  <c r="G130531" i="1"/>
  <c r="G130532" i="1"/>
  <c r="G130533" i="1"/>
  <c r="G130534" i="1"/>
  <c r="G130535" i="1"/>
  <c r="G130536" i="1"/>
  <c r="G130537" i="1"/>
  <c r="G130538" i="1"/>
  <c r="G130539" i="1"/>
  <c r="G130540" i="1"/>
  <c r="G130541" i="1"/>
  <c r="G130542" i="1"/>
  <c r="G130543" i="1"/>
  <c r="G130544" i="1"/>
  <c r="G130545" i="1"/>
  <c r="G130546" i="1"/>
  <c r="G130547" i="1"/>
  <c r="G130548" i="1"/>
  <c r="G130549" i="1"/>
  <c r="G130550" i="1"/>
  <c r="G130551" i="1"/>
  <c r="G130552" i="1"/>
  <c r="G130553" i="1"/>
  <c r="G130554" i="1"/>
  <c r="G130555" i="1"/>
  <c r="G130556" i="1"/>
  <c r="G130557" i="1"/>
  <c r="G130558" i="1"/>
  <c r="G130559" i="1"/>
  <c r="G130560" i="1"/>
  <c r="G130561" i="1"/>
  <c r="G130562" i="1"/>
  <c r="G130563" i="1"/>
  <c r="G130564" i="1"/>
  <c r="G130565" i="1"/>
  <c r="G130566" i="1"/>
  <c r="G130567" i="1"/>
  <c r="G130568" i="1"/>
  <c r="G130569" i="1"/>
  <c r="G130570" i="1"/>
  <c r="G130571" i="1"/>
  <c r="G130572" i="1"/>
  <c r="G130573" i="1"/>
  <c r="G130574" i="1"/>
  <c r="G130575" i="1"/>
  <c r="G130576" i="1"/>
  <c r="G130577" i="1"/>
  <c r="G130578" i="1"/>
  <c r="G130579" i="1"/>
  <c r="G130580" i="1"/>
  <c r="G130581" i="1"/>
  <c r="G130582" i="1"/>
  <c r="G130583" i="1"/>
  <c r="G130584" i="1"/>
  <c r="G130585" i="1"/>
  <c r="G130586" i="1"/>
  <c r="G130587" i="1"/>
  <c r="G130588" i="1"/>
  <c r="G130589" i="1"/>
  <c r="G130590" i="1"/>
  <c r="G130591" i="1"/>
  <c r="G130592" i="1"/>
  <c r="G130593" i="1"/>
  <c r="G130594" i="1"/>
  <c r="G130595" i="1"/>
  <c r="G130596" i="1"/>
  <c r="G130597" i="1"/>
  <c r="G130598" i="1"/>
  <c r="G130599" i="1"/>
  <c r="G130600" i="1"/>
  <c r="G130601" i="1"/>
  <c r="G130602" i="1"/>
  <c r="G130603" i="1"/>
  <c r="G130604" i="1"/>
  <c r="G130605" i="1"/>
  <c r="G130606" i="1"/>
  <c r="G130607" i="1"/>
  <c r="G130608" i="1"/>
  <c r="G130609" i="1"/>
  <c r="G130610" i="1"/>
  <c r="G130611" i="1"/>
  <c r="G130612" i="1"/>
  <c r="G130613" i="1"/>
  <c r="G130614" i="1"/>
  <c r="G130615" i="1"/>
  <c r="G130616" i="1"/>
  <c r="G130617" i="1"/>
  <c r="G130618" i="1"/>
  <c r="G130619" i="1"/>
  <c r="G130620" i="1"/>
  <c r="G130621" i="1"/>
  <c r="G130622" i="1"/>
  <c r="G130623" i="1"/>
  <c r="G130624" i="1"/>
  <c r="G130625" i="1"/>
  <c r="G130626" i="1"/>
  <c r="G130627" i="1"/>
  <c r="G130628" i="1"/>
  <c r="G130629" i="1"/>
  <c r="G130630" i="1"/>
  <c r="G130631" i="1"/>
  <c r="G130632" i="1"/>
  <c r="G130633" i="1"/>
  <c r="G130634" i="1"/>
  <c r="G130635" i="1"/>
  <c r="G130636" i="1"/>
  <c r="G130637" i="1"/>
  <c r="G130638" i="1"/>
  <c r="G130639" i="1"/>
  <c r="G130640" i="1"/>
  <c r="G130641" i="1"/>
  <c r="G130642" i="1"/>
  <c r="G130643" i="1"/>
  <c r="G130644" i="1"/>
  <c r="G130645" i="1"/>
  <c r="G130646" i="1"/>
  <c r="G130647" i="1"/>
  <c r="G130648" i="1"/>
  <c r="G130649" i="1"/>
  <c r="G130650" i="1"/>
  <c r="G130651" i="1"/>
  <c r="G130652" i="1"/>
  <c r="G130653" i="1"/>
  <c r="G130654" i="1"/>
  <c r="G130655" i="1"/>
  <c r="G130656" i="1"/>
  <c r="G130657" i="1"/>
  <c r="G130658" i="1"/>
  <c r="G130659" i="1"/>
  <c r="G130660" i="1"/>
  <c r="G130661" i="1"/>
  <c r="G130662" i="1"/>
  <c r="G130663" i="1"/>
  <c r="G130664" i="1"/>
  <c r="G130665" i="1"/>
  <c r="G130666" i="1"/>
  <c r="G130667" i="1"/>
  <c r="G130668" i="1"/>
  <c r="G130669" i="1"/>
  <c r="G130670" i="1"/>
  <c r="G130671" i="1"/>
  <c r="G130672" i="1"/>
  <c r="G130673" i="1"/>
  <c r="G130674" i="1"/>
  <c r="G130675" i="1"/>
  <c r="G130676" i="1"/>
  <c r="G130677" i="1"/>
  <c r="G130678" i="1"/>
  <c r="G130679" i="1"/>
  <c r="G130680" i="1"/>
  <c r="G130681" i="1"/>
  <c r="G130682" i="1"/>
  <c r="G130683" i="1"/>
  <c r="G130684" i="1"/>
  <c r="G130685" i="1"/>
  <c r="G130686" i="1"/>
  <c r="G130687" i="1"/>
  <c r="G130688" i="1"/>
  <c r="G130689" i="1"/>
  <c r="G130690" i="1"/>
  <c r="G130691" i="1"/>
  <c r="G130692" i="1"/>
  <c r="G130693" i="1"/>
  <c r="G130694" i="1"/>
  <c r="G130695" i="1"/>
  <c r="G130696" i="1"/>
  <c r="G130697" i="1"/>
  <c r="G130698" i="1"/>
  <c r="G130699" i="1"/>
  <c r="G130700" i="1"/>
  <c r="G130701" i="1"/>
  <c r="G130702" i="1"/>
  <c r="G130703" i="1"/>
  <c r="G130704" i="1"/>
  <c r="G130705" i="1"/>
  <c r="G130706" i="1"/>
  <c r="G130707" i="1"/>
  <c r="G130708" i="1"/>
  <c r="G130709" i="1"/>
  <c r="G130710" i="1"/>
  <c r="G130711" i="1"/>
  <c r="G130712" i="1"/>
  <c r="G130713" i="1"/>
  <c r="G130714" i="1"/>
  <c r="G130715" i="1"/>
  <c r="G130716" i="1"/>
  <c r="G130717" i="1"/>
  <c r="G130718" i="1"/>
  <c r="G130719" i="1"/>
  <c r="G130720" i="1"/>
  <c r="G130721" i="1"/>
  <c r="G130722" i="1"/>
  <c r="G130723" i="1"/>
  <c r="G130724" i="1"/>
  <c r="G130725" i="1"/>
  <c r="G130726" i="1"/>
  <c r="G130727" i="1"/>
  <c r="G130728" i="1"/>
  <c r="G130729" i="1"/>
  <c r="G130730" i="1"/>
  <c r="G130731" i="1"/>
  <c r="G130732" i="1"/>
  <c r="G130733" i="1"/>
  <c r="G130734" i="1"/>
  <c r="G130735" i="1"/>
  <c r="G130736" i="1"/>
  <c r="G130737" i="1"/>
  <c r="G130738" i="1"/>
  <c r="G130739" i="1"/>
  <c r="G130740" i="1"/>
  <c r="G130741" i="1"/>
  <c r="G130742" i="1"/>
  <c r="G130743" i="1"/>
  <c r="G130744" i="1"/>
  <c r="G130745" i="1"/>
  <c r="G130746" i="1"/>
  <c r="G130747" i="1"/>
  <c r="G130748" i="1"/>
  <c r="G130749" i="1"/>
  <c r="G130750" i="1"/>
  <c r="G130751" i="1"/>
  <c r="G130752" i="1"/>
  <c r="G130753" i="1"/>
  <c r="G130754" i="1"/>
  <c r="G130755" i="1"/>
  <c r="G130756" i="1"/>
  <c r="G130757" i="1"/>
  <c r="G130758" i="1"/>
  <c r="G130759" i="1"/>
  <c r="G130760" i="1"/>
  <c r="G130761" i="1"/>
  <c r="G130762" i="1"/>
  <c r="G130763" i="1"/>
  <c r="G130764" i="1"/>
  <c r="G130765" i="1"/>
  <c r="G130766" i="1"/>
  <c r="G130767" i="1"/>
  <c r="G130768" i="1"/>
  <c r="G130769" i="1"/>
  <c r="G130770" i="1"/>
  <c r="G130771" i="1"/>
  <c r="G130772" i="1"/>
  <c r="G130773" i="1"/>
  <c r="G130774" i="1"/>
  <c r="G130775" i="1"/>
  <c r="G130776" i="1"/>
  <c r="G130777" i="1"/>
  <c r="G130778" i="1"/>
  <c r="G130779" i="1"/>
  <c r="G130780" i="1"/>
  <c r="G130781" i="1"/>
  <c r="G130782" i="1"/>
  <c r="G130783" i="1"/>
  <c r="G130784" i="1"/>
  <c r="G130785" i="1"/>
  <c r="G130786" i="1"/>
  <c r="G130787" i="1"/>
  <c r="G130788" i="1"/>
  <c r="G130789" i="1"/>
  <c r="G130790" i="1"/>
  <c r="G130791" i="1"/>
  <c r="G130792" i="1"/>
  <c r="G130793" i="1"/>
  <c r="G130794" i="1"/>
  <c r="G130795" i="1"/>
  <c r="G130796" i="1"/>
  <c r="G130797" i="1"/>
  <c r="G130798" i="1"/>
  <c r="G130799" i="1"/>
  <c r="G130800" i="1"/>
  <c r="G130801" i="1"/>
  <c r="G130802" i="1"/>
  <c r="G130803" i="1"/>
  <c r="G130804" i="1"/>
  <c r="G130805" i="1"/>
  <c r="G130806" i="1"/>
  <c r="G130807" i="1"/>
  <c r="G130808" i="1"/>
  <c r="G130809" i="1"/>
  <c r="G130810" i="1"/>
  <c r="G130811" i="1"/>
  <c r="G130812" i="1"/>
  <c r="G130813" i="1"/>
  <c r="G130814" i="1"/>
  <c r="G130815" i="1"/>
  <c r="G130816" i="1"/>
  <c r="G130817" i="1"/>
  <c r="G130818" i="1"/>
  <c r="G130819" i="1"/>
  <c r="G130820" i="1"/>
  <c r="G130821" i="1"/>
  <c r="G130822" i="1"/>
  <c r="G130823" i="1"/>
  <c r="G130824" i="1"/>
  <c r="G130825" i="1"/>
  <c r="G130826" i="1"/>
  <c r="G130827" i="1"/>
  <c r="G130828" i="1"/>
  <c r="G130829" i="1"/>
  <c r="G130830" i="1"/>
  <c r="G130831" i="1"/>
  <c r="G130832" i="1"/>
  <c r="G130833" i="1"/>
  <c r="G130834" i="1"/>
  <c r="G130835" i="1"/>
  <c r="G130836" i="1"/>
  <c r="G130837" i="1"/>
  <c r="G130838" i="1"/>
  <c r="G130839" i="1"/>
  <c r="G130840" i="1"/>
  <c r="G130841" i="1"/>
  <c r="G130842" i="1"/>
  <c r="G130843" i="1"/>
  <c r="G130844" i="1"/>
  <c r="G130845" i="1"/>
  <c r="G130846" i="1"/>
  <c r="G130847" i="1"/>
  <c r="G130848" i="1"/>
  <c r="G130849" i="1"/>
  <c r="G130850" i="1"/>
  <c r="G130851" i="1"/>
  <c r="G130852" i="1"/>
  <c r="G130853" i="1"/>
  <c r="G130854" i="1"/>
  <c r="G130855" i="1"/>
  <c r="G130856" i="1"/>
  <c r="G130857" i="1"/>
  <c r="G130858" i="1"/>
  <c r="G130859" i="1"/>
  <c r="G130860" i="1"/>
  <c r="G130861" i="1"/>
  <c r="G130862" i="1"/>
  <c r="G130863" i="1"/>
  <c r="G130864" i="1"/>
  <c r="G130865" i="1"/>
  <c r="G130866" i="1"/>
  <c r="G130867" i="1"/>
  <c r="G130868" i="1"/>
  <c r="G130869" i="1"/>
  <c r="G130870" i="1"/>
  <c r="G130871" i="1"/>
  <c r="G130872" i="1"/>
  <c r="G130873" i="1"/>
  <c r="G130874" i="1"/>
  <c r="G130875" i="1"/>
  <c r="G130876" i="1"/>
  <c r="G130877" i="1"/>
  <c r="G130878" i="1"/>
  <c r="G130879" i="1"/>
  <c r="G130880" i="1"/>
  <c r="G130881" i="1"/>
  <c r="G130882" i="1"/>
  <c r="G130883" i="1"/>
  <c r="G130884" i="1"/>
  <c r="G130885" i="1"/>
  <c r="G130886" i="1"/>
  <c r="G130887" i="1"/>
  <c r="G130888" i="1"/>
  <c r="G130889" i="1"/>
  <c r="G130890" i="1"/>
  <c r="G130891" i="1"/>
  <c r="G130892" i="1"/>
  <c r="G130893" i="1"/>
  <c r="G130894" i="1"/>
  <c r="G130895" i="1"/>
  <c r="G130896" i="1"/>
  <c r="G130897" i="1"/>
  <c r="G130898" i="1"/>
  <c r="G130899" i="1"/>
  <c r="G130900" i="1"/>
  <c r="G130901" i="1"/>
  <c r="G130902" i="1"/>
  <c r="G130903" i="1"/>
  <c r="G130904" i="1"/>
  <c r="G130905" i="1"/>
  <c r="G130906" i="1"/>
  <c r="G130907" i="1"/>
  <c r="G130908" i="1"/>
  <c r="G130909" i="1"/>
  <c r="G130910" i="1"/>
  <c r="G130911" i="1"/>
  <c r="G130912" i="1"/>
  <c r="G130913" i="1"/>
  <c r="G130914" i="1"/>
  <c r="G130915" i="1"/>
  <c r="G130916" i="1"/>
  <c r="G130917" i="1"/>
  <c r="G130918" i="1"/>
  <c r="G130919" i="1"/>
  <c r="G130920" i="1"/>
  <c r="G130921" i="1"/>
  <c r="G130922" i="1"/>
  <c r="G130923" i="1"/>
  <c r="G130924" i="1"/>
  <c r="G130925" i="1"/>
  <c r="G130926" i="1"/>
  <c r="G130927" i="1"/>
  <c r="G130928" i="1"/>
  <c r="G130929" i="1"/>
  <c r="G130930" i="1"/>
  <c r="G130931" i="1"/>
  <c r="G130932" i="1"/>
  <c r="G130933" i="1"/>
  <c r="G130934" i="1"/>
  <c r="G130935" i="1"/>
  <c r="G130936" i="1"/>
  <c r="G130937" i="1"/>
  <c r="G130938" i="1"/>
  <c r="G130939" i="1"/>
  <c r="G130940" i="1"/>
  <c r="G130941" i="1"/>
  <c r="G130942" i="1"/>
  <c r="G130943" i="1"/>
  <c r="G130944" i="1"/>
  <c r="G130945" i="1"/>
  <c r="G130946" i="1"/>
  <c r="G130947" i="1"/>
  <c r="G130948" i="1"/>
  <c r="G130949" i="1"/>
  <c r="G130950" i="1"/>
  <c r="G130951" i="1"/>
  <c r="G130952" i="1"/>
  <c r="G130953" i="1"/>
  <c r="G130954" i="1"/>
  <c r="G130955" i="1"/>
  <c r="G130956" i="1"/>
  <c r="G130957" i="1"/>
  <c r="G130958" i="1"/>
  <c r="G130959" i="1"/>
  <c r="G130960" i="1"/>
  <c r="G130961" i="1"/>
  <c r="G130962" i="1"/>
  <c r="G130963" i="1"/>
  <c r="G130964" i="1"/>
  <c r="G130965" i="1"/>
  <c r="G130966" i="1"/>
  <c r="G130967" i="1"/>
  <c r="G130968" i="1"/>
  <c r="G130969" i="1"/>
  <c r="G130970" i="1"/>
  <c r="G130971" i="1"/>
  <c r="G130972" i="1"/>
  <c r="G130973" i="1"/>
  <c r="G130974" i="1"/>
  <c r="G130975" i="1"/>
  <c r="G130976" i="1"/>
  <c r="G130977" i="1"/>
  <c r="G130978" i="1"/>
  <c r="G130979" i="1"/>
  <c r="G130980" i="1"/>
  <c r="G130981" i="1"/>
  <c r="G130982" i="1"/>
  <c r="G130983" i="1"/>
  <c r="G130984" i="1"/>
  <c r="G130985" i="1"/>
  <c r="G130986" i="1"/>
  <c r="G130987" i="1"/>
  <c r="G130988" i="1"/>
  <c r="G130989" i="1"/>
  <c r="G130990" i="1"/>
  <c r="G130991" i="1"/>
  <c r="G130992" i="1"/>
  <c r="G130993" i="1"/>
  <c r="G130994" i="1"/>
  <c r="G130995" i="1"/>
  <c r="G130996" i="1"/>
  <c r="G130997" i="1"/>
  <c r="G130998" i="1"/>
  <c r="G130999" i="1"/>
  <c r="G131000" i="1"/>
  <c r="G131001" i="1"/>
  <c r="G131002" i="1"/>
  <c r="G131003" i="1"/>
  <c r="G131004" i="1"/>
  <c r="G131005" i="1"/>
  <c r="G131006" i="1"/>
  <c r="G131007" i="1"/>
  <c r="G131008" i="1"/>
  <c r="G131009" i="1"/>
  <c r="G131010" i="1"/>
  <c r="G131011" i="1"/>
  <c r="G131012" i="1"/>
  <c r="G131013" i="1"/>
  <c r="G131014" i="1"/>
  <c r="G131015" i="1"/>
  <c r="G131016" i="1"/>
  <c r="G131017" i="1"/>
  <c r="G131018" i="1"/>
  <c r="G131019" i="1"/>
  <c r="G131020" i="1"/>
  <c r="G131021" i="1"/>
  <c r="G131022" i="1"/>
  <c r="G131023" i="1"/>
  <c r="G131024" i="1"/>
  <c r="G131025" i="1"/>
  <c r="G131026" i="1"/>
  <c r="G131027" i="1"/>
  <c r="G131028" i="1"/>
  <c r="G131029" i="1"/>
  <c r="G131030" i="1"/>
  <c r="G131031" i="1"/>
  <c r="G131032" i="1"/>
  <c r="G131033" i="1"/>
  <c r="G131034" i="1"/>
  <c r="G131035" i="1"/>
  <c r="G131036" i="1"/>
  <c r="G131037" i="1"/>
  <c r="G131038" i="1"/>
  <c r="G131039" i="1"/>
  <c r="G131040" i="1"/>
  <c r="G131041" i="1"/>
  <c r="G131042" i="1"/>
  <c r="G131043" i="1"/>
  <c r="G131044" i="1"/>
  <c r="G131045" i="1"/>
  <c r="G131046" i="1"/>
  <c r="G131047" i="1"/>
  <c r="G131048" i="1"/>
  <c r="G131049" i="1"/>
  <c r="G131050" i="1"/>
  <c r="G131051" i="1"/>
  <c r="G131052" i="1"/>
  <c r="G131053" i="1"/>
  <c r="G131054" i="1"/>
  <c r="G131055" i="1"/>
  <c r="G131056" i="1"/>
  <c r="G131057" i="1"/>
  <c r="G131058" i="1"/>
  <c r="G131059" i="1"/>
  <c r="G131060" i="1"/>
  <c r="G131061" i="1"/>
  <c r="G131062" i="1"/>
  <c r="G131063" i="1"/>
  <c r="G131064" i="1"/>
  <c r="G131065" i="1"/>
  <c r="G131066" i="1"/>
  <c r="G131067" i="1"/>
  <c r="G131068" i="1"/>
  <c r="G131069" i="1"/>
  <c r="G131070" i="1"/>
  <c r="G131071" i="1"/>
  <c r="G131072" i="1"/>
  <c r="G131073" i="1"/>
  <c r="G131074" i="1"/>
  <c r="G131075" i="1"/>
  <c r="G131076" i="1"/>
  <c r="G131077" i="1"/>
  <c r="G131078" i="1"/>
  <c r="G131079" i="1"/>
  <c r="G131080" i="1"/>
  <c r="G131081" i="1"/>
  <c r="G131082" i="1"/>
  <c r="G131083" i="1"/>
  <c r="G131084" i="1"/>
  <c r="G131085" i="1"/>
  <c r="G131086" i="1"/>
  <c r="G131087" i="1"/>
  <c r="G131088" i="1"/>
  <c r="G131089" i="1"/>
  <c r="G131090" i="1"/>
  <c r="G131091" i="1"/>
  <c r="G131092" i="1"/>
  <c r="G131093" i="1"/>
  <c r="G131094" i="1"/>
  <c r="G131095" i="1"/>
  <c r="G131096" i="1"/>
  <c r="G131097" i="1"/>
  <c r="G131098" i="1"/>
  <c r="G131099" i="1"/>
  <c r="G131100" i="1"/>
  <c r="G131101" i="1"/>
  <c r="G131102" i="1"/>
  <c r="G131103" i="1"/>
  <c r="G131104" i="1"/>
  <c r="G131105" i="1"/>
  <c r="G131106" i="1"/>
  <c r="G131107" i="1"/>
  <c r="G131108" i="1"/>
  <c r="G131109" i="1"/>
  <c r="G131110" i="1"/>
  <c r="G131111" i="1"/>
  <c r="G131112" i="1"/>
  <c r="G131113" i="1"/>
  <c r="G131114" i="1"/>
  <c r="G131115" i="1"/>
  <c r="G131116" i="1"/>
  <c r="G131117" i="1"/>
  <c r="G131118" i="1"/>
  <c r="G131119" i="1"/>
  <c r="G131120" i="1"/>
  <c r="G131121" i="1"/>
  <c r="G131122" i="1"/>
  <c r="G131123" i="1"/>
  <c r="G131124" i="1"/>
  <c r="G131125" i="1"/>
  <c r="G131126" i="1"/>
  <c r="G131127" i="1"/>
  <c r="G131128" i="1"/>
  <c r="G131129" i="1"/>
  <c r="G131130" i="1"/>
  <c r="G131131" i="1"/>
  <c r="G131132" i="1"/>
  <c r="G131133" i="1"/>
  <c r="G131134" i="1"/>
  <c r="G131135" i="1"/>
  <c r="G131136" i="1"/>
  <c r="G131137" i="1"/>
  <c r="G131138" i="1"/>
  <c r="G131139" i="1"/>
  <c r="G131140" i="1"/>
  <c r="G131141" i="1"/>
  <c r="G131142" i="1"/>
  <c r="G131143" i="1"/>
  <c r="G131144" i="1"/>
  <c r="G131145" i="1"/>
  <c r="G131146" i="1"/>
  <c r="G131147" i="1"/>
  <c r="G131148" i="1"/>
  <c r="G131149" i="1"/>
  <c r="G131150" i="1"/>
  <c r="G131151" i="1"/>
  <c r="G131152" i="1"/>
  <c r="G131153" i="1"/>
  <c r="G131154" i="1"/>
  <c r="G131155" i="1"/>
  <c r="G131156" i="1"/>
  <c r="G131157" i="1"/>
  <c r="G131158" i="1"/>
  <c r="G131159" i="1"/>
  <c r="G131160" i="1"/>
  <c r="G131161" i="1"/>
  <c r="G131162" i="1"/>
  <c r="G131163" i="1"/>
  <c r="G131164" i="1"/>
  <c r="G131165" i="1"/>
  <c r="G131166" i="1"/>
  <c r="G131167" i="1"/>
  <c r="G131168" i="1"/>
  <c r="G131169" i="1"/>
  <c r="G131170" i="1"/>
  <c r="G131171" i="1"/>
  <c r="G131172" i="1"/>
  <c r="G131173" i="1"/>
  <c r="G131174" i="1"/>
  <c r="G131175" i="1"/>
  <c r="G131176" i="1"/>
  <c r="G131177" i="1"/>
  <c r="G131178" i="1"/>
  <c r="G131179" i="1"/>
  <c r="G131180" i="1"/>
  <c r="G131181" i="1"/>
  <c r="G131182" i="1"/>
  <c r="G131183" i="1"/>
  <c r="G131184" i="1"/>
  <c r="G131185" i="1"/>
  <c r="G131186" i="1"/>
  <c r="G131187" i="1"/>
  <c r="G131188" i="1"/>
  <c r="G131189" i="1"/>
  <c r="G131190" i="1"/>
  <c r="G131191" i="1"/>
  <c r="G131192" i="1"/>
  <c r="G131193" i="1"/>
  <c r="G131194" i="1"/>
  <c r="G131195" i="1"/>
  <c r="G131196" i="1"/>
  <c r="G131197" i="1"/>
  <c r="G131198" i="1"/>
  <c r="G131199" i="1"/>
  <c r="G131200" i="1"/>
  <c r="G131201" i="1"/>
  <c r="G131202" i="1"/>
  <c r="G131203" i="1"/>
  <c r="G131204" i="1"/>
  <c r="G131205" i="1"/>
  <c r="G131206" i="1"/>
  <c r="G131207" i="1"/>
  <c r="G131208" i="1"/>
  <c r="G131209" i="1"/>
  <c r="G131210" i="1"/>
  <c r="G131211" i="1"/>
  <c r="G131212" i="1"/>
  <c r="G131213" i="1"/>
  <c r="G131214" i="1"/>
  <c r="G131215" i="1"/>
  <c r="G131216" i="1"/>
  <c r="G131217" i="1"/>
  <c r="G131218" i="1"/>
  <c r="G131219" i="1"/>
  <c r="G131220" i="1"/>
  <c r="G131221" i="1"/>
  <c r="G131222" i="1"/>
  <c r="G131223" i="1"/>
  <c r="G131224" i="1"/>
  <c r="G131225" i="1"/>
  <c r="G131226" i="1"/>
  <c r="G131227" i="1"/>
  <c r="G131228" i="1"/>
  <c r="G131229" i="1"/>
  <c r="G131230" i="1"/>
  <c r="G131231" i="1"/>
  <c r="G131232" i="1"/>
  <c r="G131233" i="1"/>
  <c r="G131234" i="1"/>
  <c r="G131235" i="1"/>
  <c r="G131236" i="1"/>
  <c r="G131237" i="1"/>
  <c r="G131238" i="1"/>
  <c r="G131239" i="1"/>
  <c r="G131240" i="1"/>
  <c r="G131241" i="1"/>
  <c r="G131242" i="1"/>
  <c r="G131243" i="1"/>
  <c r="G131244" i="1"/>
  <c r="G131245" i="1"/>
  <c r="G131246" i="1"/>
  <c r="G131247" i="1"/>
  <c r="G131248" i="1"/>
  <c r="G131249" i="1"/>
  <c r="G131250" i="1"/>
  <c r="G131251" i="1"/>
  <c r="G131252" i="1"/>
  <c r="G131253" i="1"/>
  <c r="G131254" i="1"/>
  <c r="G131255" i="1"/>
  <c r="G131256" i="1"/>
  <c r="G131257" i="1"/>
  <c r="G131258" i="1"/>
  <c r="G131259" i="1"/>
  <c r="G131260" i="1"/>
  <c r="G131261" i="1"/>
  <c r="G131262" i="1"/>
  <c r="G131263" i="1"/>
  <c r="G131264" i="1"/>
  <c r="G131265" i="1"/>
  <c r="G131266" i="1"/>
  <c r="G131267" i="1"/>
  <c r="G131268" i="1"/>
  <c r="G131269" i="1"/>
  <c r="G131270" i="1"/>
  <c r="G131271" i="1"/>
  <c r="G131272" i="1"/>
  <c r="G131273" i="1"/>
  <c r="G131274" i="1"/>
  <c r="G131275" i="1"/>
  <c r="G131276" i="1"/>
  <c r="G131277" i="1"/>
  <c r="G131278" i="1"/>
  <c r="G131279" i="1"/>
  <c r="G131280" i="1"/>
  <c r="G131281" i="1"/>
  <c r="G131282" i="1"/>
  <c r="G131283" i="1"/>
  <c r="G131284" i="1"/>
  <c r="G131285" i="1"/>
  <c r="G131286" i="1"/>
  <c r="G131287" i="1"/>
  <c r="G131288" i="1"/>
  <c r="G131289" i="1"/>
  <c r="G131290" i="1"/>
  <c r="G131291" i="1"/>
  <c r="G131292" i="1"/>
  <c r="G131293" i="1"/>
  <c r="G131294" i="1"/>
  <c r="G131295" i="1"/>
  <c r="G131296" i="1"/>
  <c r="G131297" i="1"/>
  <c r="G131298" i="1"/>
  <c r="G131299" i="1"/>
  <c r="G131300" i="1"/>
  <c r="G131301" i="1"/>
  <c r="G131302" i="1"/>
  <c r="G131303" i="1"/>
  <c r="G131304" i="1"/>
  <c r="G131305" i="1"/>
  <c r="G131306" i="1"/>
  <c r="G131307" i="1"/>
  <c r="G131308" i="1"/>
  <c r="G131309" i="1"/>
  <c r="G131310" i="1"/>
  <c r="G131311" i="1"/>
  <c r="G131312" i="1"/>
  <c r="G131313" i="1"/>
  <c r="G131314" i="1"/>
  <c r="G131315" i="1"/>
  <c r="G131316" i="1"/>
  <c r="G131317" i="1"/>
  <c r="G131318" i="1"/>
  <c r="G131319" i="1"/>
  <c r="G131320" i="1"/>
  <c r="G131321" i="1"/>
  <c r="G131322" i="1"/>
  <c r="G131323" i="1"/>
  <c r="G131324" i="1"/>
  <c r="G131325" i="1"/>
  <c r="G131326" i="1"/>
  <c r="G131327" i="1"/>
  <c r="G131328" i="1"/>
  <c r="G131329" i="1"/>
  <c r="G131330" i="1"/>
  <c r="G131331" i="1"/>
  <c r="G131332" i="1"/>
  <c r="G131333" i="1"/>
  <c r="G131334" i="1"/>
  <c r="G131335" i="1"/>
  <c r="G131336" i="1"/>
  <c r="G131337" i="1"/>
  <c r="G131338" i="1"/>
  <c r="G131339" i="1"/>
  <c r="G131340" i="1"/>
  <c r="G131341" i="1"/>
  <c r="G131342" i="1"/>
  <c r="G131343" i="1"/>
  <c r="G131344" i="1"/>
  <c r="G131345" i="1"/>
  <c r="G131346" i="1"/>
  <c r="G131347" i="1"/>
  <c r="G131348" i="1"/>
  <c r="G131349" i="1"/>
  <c r="G131350" i="1"/>
  <c r="G131351" i="1"/>
  <c r="G131352" i="1"/>
  <c r="G131353" i="1"/>
  <c r="G131354" i="1"/>
  <c r="G131355" i="1"/>
  <c r="G131356" i="1"/>
  <c r="G131357" i="1"/>
  <c r="G131358" i="1"/>
  <c r="G131359" i="1"/>
  <c r="G131360" i="1"/>
  <c r="G131361" i="1"/>
  <c r="G131362" i="1"/>
  <c r="G131363" i="1"/>
  <c r="G131364" i="1"/>
  <c r="G131365" i="1"/>
  <c r="G131366" i="1"/>
  <c r="G131367" i="1"/>
  <c r="G131368" i="1"/>
  <c r="G131369" i="1"/>
  <c r="G131370" i="1"/>
  <c r="G131371" i="1"/>
  <c r="G131372" i="1"/>
  <c r="G131373" i="1"/>
  <c r="G131374" i="1"/>
  <c r="G131375" i="1"/>
  <c r="G131376" i="1"/>
  <c r="G131377" i="1"/>
  <c r="G131378" i="1"/>
  <c r="G131379" i="1"/>
  <c r="G131380" i="1"/>
  <c r="G131381" i="1"/>
  <c r="G131382" i="1"/>
  <c r="G131383" i="1"/>
  <c r="G131384" i="1"/>
  <c r="G131385" i="1"/>
  <c r="G131386" i="1"/>
  <c r="G131387" i="1"/>
  <c r="G131388" i="1"/>
  <c r="G131389" i="1"/>
  <c r="G131390" i="1"/>
  <c r="G131391" i="1"/>
  <c r="G131392" i="1"/>
  <c r="G131393" i="1"/>
  <c r="G131394" i="1"/>
  <c r="G131395" i="1"/>
  <c r="G131396" i="1"/>
  <c r="G131397" i="1"/>
  <c r="G131398" i="1"/>
  <c r="G131399" i="1"/>
  <c r="G131400" i="1"/>
  <c r="G131401" i="1"/>
  <c r="G131402" i="1"/>
  <c r="G131403" i="1"/>
  <c r="G131404" i="1"/>
  <c r="G131405" i="1"/>
  <c r="G131406" i="1"/>
  <c r="G131407" i="1"/>
  <c r="G131408" i="1"/>
  <c r="G131409" i="1"/>
  <c r="G131410" i="1"/>
  <c r="G131411" i="1"/>
  <c r="G131412" i="1"/>
  <c r="G131413" i="1"/>
  <c r="G131414" i="1"/>
  <c r="G131415" i="1"/>
  <c r="G131416" i="1"/>
  <c r="G131417" i="1"/>
  <c r="G131418" i="1"/>
  <c r="G131419" i="1"/>
  <c r="G131420" i="1"/>
  <c r="G131421" i="1"/>
  <c r="G131422" i="1"/>
  <c r="G131423" i="1"/>
  <c r="G131424" i="1"/>
  <c r="G131425" i="1"/>
  <c r="G131426" i="1"/>
  <c r="G131427" i="1"/>
  <c r="G131428" i="1"/>
  <c r="G131429" i="1"/>
  <c r="G131430" i="1"/>
  <c r="G131431" i="1"/>
  <c r="G131432" i="1"/>
  <c r="G131433" i="1"/>
  <c r="G131434" i="1"/>
  <c r="G131435" i="1"/>
  <c r="G131436" i="1"/>
  <c r="G131437" i="1"/>
  <c r="G131438" i="1"/>
  <c r="G131439" i="1"/>
  <c r="G131440" i="1"/>
  <c r="G131441" i="1"/>
  <c r="G131442" i="1"/>
  <c r="G131443" i="1"/>
  <c r="G131444" i="1"/>
  <c r="G131445" i="1"/>
  <c r="G131446" i="1"/>
  <c r="G131447" i="1"/>
  <c r="G131448" i="1"/>
  <c r="G131449" i="1"/>
  <c r="G131450" i="1"/>
  <c r="G131451" i="1"/>
  <c r="G131452" i="1"/>
  <c r="G131453" i="1"/>
  <c r="G131454" i="1"/>
  <c r="G131455" i="1"/>
  <c r="G131456" i="1"/>
  <c r="G131457" i="1"/>
  <c r="G131458" i="1"/>
  <c r="G131459" i="1"/>
  <c r="G131460" i="1"/>
  <c r="G131461" i="1"/>
  <c r="G131462" i="1"/>
  <c r="G131463" i="1"/>
  <c r="G131464" i="1"/>
  <c r="G131465" i="1"/>
  <c r="G131466" i="1"/>
  <c r="G131467" i="1"/>
  <c r="G131468" i="1"/>
  <c r="G131469" i="1"/>
  <c r="G131470" i="1"/>
  <c r="G131471" i="1"/>
  <c r="G131472" i="1"/>
  <c r="G131473" i="1"/>
  <c r="G131474" i="1"/>
  <c r="G131475" i="1"/>
  <c r="G131476" i="1"/>
  <c r="G131477" i="1"/>
  <c r="G131478" i="1"/>
  <c r="G131479" i="1"/>
  <c r="G131480" i="1"/>
  <c r="G131481" i="1"/>
  <c r="G131482" i="1"/>
  <c r="G131483" i="1"/>
  <c r="G131484" i="1"/>
  <c r="G131485" i="1"/>
  <c r="G131486" i="1"/>
  <c r="G131487" i="1"/>
  <c r="G131488" i="1"/>
  <c r="G131489" i="1"/>
  <c r="G131490" i="1"/>
  <c r="G131491" i="1"/>
  <c r="G131492" i="1"/>
  <c r="G131493" i="1"/>
  <c r="G131494" i="1"/>
  <c r="G131495" i="1"/>
  <c r="G131496" i="1"/>
  <c r="G131497" i="1"/>
  <c r="G131498" i="1"/>
  <c r="G131499" i="1"/>
  <c r="G131500" i="1"/>
  <c r="G131501" i="1"/>
  <c r="G131502" i="1"/>
  <c r="G131503" i="1"/>
  <c r="G131504" i="1"/>
  <c r="G131505" i="1"/>
  <c r="G131506" i="1"/>
  <c r="G131507" i="1"/>
  <c r="G131508" i="1"/>
  <c r="G131509" i="1"/>
  <c r="G131510" i="1"/>
  <c r="G131511" i="1"/>
  <c r="G131512" i="1"/>
  <c r="G131513" i="1"/>
  <c r="G131514" i="1"/>
  <c r="G131515" i="1"/>
  <c r="G131516" i="1"/>
  <c r="G131517" i="1"/>
  <c r="G131518" i="1"/>
  <c r="G131519" i="1"/>
  <c r="G131520" i="1"/>
  <c r="G131521" i="1"/>
  <c r="G131522" i="1"/>
  <c r="G131523" i="1"/>
  <c r="G131524" i="1"/>
  <c r="G131525" i="1"/>
  <c r="G131526" i="1"/>
  <c r="G131527" i="1"/>
  <c r="G131528" i="1"/>
  <c r="G131529" i="1"/>
  <c r="G131530" i="1"/>
  <c r="G131531" i="1"/>
  <c r="G131532" i="1"/>
  <c r="G131533" i="1"/>
  <c r="G131534" i="1"/>
  <c r="G131535" i="1"/>
  <c r="G131536" i="1"/>
  <c r="G131537" i="1"/>
  <c r="G131538" i="1"/>
  <c r="G131539" i="1"/>
  <c r="G131540" i="1"/>
  <c r="G131541" i="1"/>
  <c r="G131542" i="1"/>
  <c r="G131543" i="1"/>
  <c r="G131544" i="1"/>
  <c r="G131545" i="1"/>
  <c r="G131546" i="1"/>
  <c r="G131547" i="1"/>
  <c r="G131548" i="1"/>
  <c r="G131549" i="1"/>
  <c r="G131550" i="1"/>
  <c r="G131551" i="1"/>
  <c r="G131552" i="1"/>
  <c r="G131553" i="1"/>
  <c r="G131554" i="1"/>
  <c r="G131555" i="1"/>
  <c r="G131556" i="1"/>
  <c r="G131557" i="1"/>
  <c r="G131558" i="1"/>
  <c r="G131559" i="1"/>
  <c r="G131560" i="1"/>
  <c r="G131561" i="1"/>
  <c r="G131562" i="1"/>
  <c r="G131563" i="1"/>
  <c r="G131564" i="1"/>
  <c r="G131565" i="1"/>
  <c r="G131566" i="1"/>
  <c r="G131567" i="1"/>
  <c r="G131568" i="1"/>
  <c r="G131569" i="1"/>
  <c r="G131570" i="1"/>
  <c r="G131571" i="1"/>
  <c r="G131572" i="1"/>
  <c r="G131573" i="1"/>
  <c r="G131574" i="1"/>
  <c r="G131575" i="1"/>
  <c r="G131576" i="1"/>
  <c r="G131577" i="1"/>
  <c r="G131578" i="1"/>
  <c r="G131579" i="1"/>
  <c r="G131580" i="1"/>
  <c r="G131581" i="1"/>
  <c r="G131582" i="1"/>
  <c r="G131583" i="1"/>
  <c r="G131584" i="1"/>
  <c r="G131585" i="1"/>
  <c r="G131586" i="1"/>
  <c r="G131587" i="1"/>
  <c r="G131588" i="1"/>
  <c r="G131589" i="1"/>
  <c r="G131590" i="1"/>
  <c r="G131591" i="1"/>
  <c r="G131592" i="1"/>
  <c r="G131593" i="1"/>
  <c r="G131594" i="1"/>
  <c r="G131595" i="1"/>
  <c r="G131596" i="1"/>
  <c r="G131597" i="1"/>
  <c r="G131598" i="1"/>
  <c r="G131599" i="1"/>
  <c r="G131600" i="1"/>
  <c r="G131601" i="1"/>
  <c r="G131602" i="1"/>
  <c r="G131603" i="1"/>
  <c r="G131604" i="1"/>
  <c r="G131605" i="1"/>
  <c r="G131606" i="1"/>
  <c r="G131607" i="1"/>
  <c r="G131608" i="1"/>
  <c r="G131609" i="1"/>
  <c r="G131610" i="1"/>
  <c r="G131611" i="1"/>
  <c r="G131612" i="1"/>
  <c r="G131613" i="1"/>
  <c r="G131614" i="1"/>
  <c r="G131615" i="1"/>
  <c r="G131616" i="1"/>
  <c r="G131617" i="1"/>
  <c r="G131618" i="1"/>
  <c r="G131619" i="1"/>
  <c r="G131620" i="1"/>
  <c r="G131621" i="1"/>
  <c r="G131622" i="1"/>
  <c r="G131623" i="1"/>
  <c r="G131624" i="1"/>
  <c r="G131625" i="1"/>
  <c r="G131626" i="1"/>
  <c r="G131627" i="1"/>
  <c r="G131628" i="1"/>
  <c r="G131629" i="1"/>
  <c r="G131630" i="1"/>
  <c r="G131631" i="1"/>
  <c r="G131632" i="1"/>
  <c r="G131633" i="1"/>
  <c r="G131634" i="1"/>
  <c r="G131635" i="1"/>
  <c r="G131636" i="1"/>
  <c r="G131637" i="1"/>
  <c r="G131638" i="1"/>
  <c r="G131639" i="1"/>
  <c r="G131640" i="1"/>
  <c r="G131641" i="1"/>
  <c r="G131642" i="1"/>
  <c r="G131643" i="1"/>
  <c r="G131644" i="1"/>
  <c r="G131645" i="1"/>
  <c r="G131646" i="1"/>
  <c r="G131647" i="1"/>
  <c r="G131648" i="1"/>
  <c r="G131649" i="1"/>
  <c r="G131650" i="1"/>
  <c r="G131651" i="1"/>
  <c r="G131652" i="1"/>
  <c r="G131653" i="1"/>
  <c r="G131654" i="1"/>
  <c r="G131655" i="1"/>
  <c r="G131656" i="1"/>
  <c r="G131657" i="1"/>
  <c r="G131658" i="1"/>
  <c r="G131659" i="1"/>
  <c r="G131660" i="1"/>
  <c r="G131661" i="1"/>
  <c r="G131662" i="1"/>
  <c r="G131663" i="1"/>
  <c r="G131664" i="1"/>
  <c r="G131665" i="1"/>
  <c r="G131666" i="1"/>
  <c r="G131667" i="1"/>
  <c r="G131668" i="1"/>
  <c r="G131669" i="1"/>
  <c r="G131670" i="1"/>
  <c r="G131671" i="1"/>
  <c r="G131672" i="1"/>
  <c r="G131673" i="1"/>
  <c r="G131674" i="1"/>
  <c r="G131675" i="1"/>
  <c r="G131676" i="1"/>
  <c r="G131677" i="1"/>
  <c r="G131678" i="1"/>
  <c r="G131679" i="1"/>
  <c r="G131680" i="1"/>
  <c r="G131681" i="1"/>
  <c r="G131682" i="1"/>
  <c r="G131683" i="1"/>
  <c r="G131684" i="1"/>
  <c r="G131685" i="1"/>
  <c r="G131686" i="1"/>
  <c r="G131687" i="1"/>
  <c r="G131688" i="1"/>
  <c r="G131689" i="1"/>
  <c r="G131690" i="1"/>
  <c r="G131691" i="1"/>
  <c r="G131692" i="1"/>
  <c r="G131693" i="1"/>
  <c r="G131694" i="1"/>
  <c r="G131695" i="1"/>
  <c r="G131696" i="1"/>
  <c r="G131697" i="1"/>
  <c r="G131698" i="1"/>
  <c r="G131699" i="1"/>
  <c r="G131700" i="1"/>
  <c r="G131701" i="1"/>
  <c r="G131702" i="1"/>
  <c r="G131703" i="1"/>
  <c r="G131704" i="1"/>
  <c r="G131705" i="1"/>
  <c r="G131706" i="1"/>
  <c r="G131707" i="1"/>
  <c r="G131708" i="1"/>
  <c r="G131709" i="1"/>
  <c r="G131710" i="1"/>
  <c r="G131711" i="1"/>
  <c r="G131712" i="1"/>
  <c r="G131713" i="1"/>
  <c r="G131714" i="1"/>
  <c r="G131715" i="1"/>
  <c r="G131716" i="1"/>
  <c r="G131717" i="1"/>
  <c r="G131718" i="1"/>
  <c r="G131719" i="1"/>
  <c r="G131720" i="1"/>
  <c r="G131721" i="1"/>
  <c r="G131722" i="1"/>
  <c r="G131723" i="1"/>
  <c r="G131724" i="1"/>
  <c r="G131725" i="1"/>
  <c r="G131726" i="1"/>
  <c r="G131727" i="1"/>
  <c r="G131728" i="1"/>
  <c r="G131729" i="1"/>
  <c r="G131730" i="1"/>
  <c r="G131731" i="1"/>
  <c r="G131732" i="1"/>
  <c r="G131733" i="1"/>
  <c r="G131734" i="1"/>
  <c r="G131735" i="1"/>
  <c r="G131736" i="1"/>
  <c r="G131737" i="1"/>
  <c r="G131738" i="1"/>
  <c r="G131739" i="1"/>
  <c r="G131740" i="1"/>
  <c r="G131741" i="1"/>
  <c r="G131742" i="1"/>
  <c r="G131743" i="1"/>
  <c r="G131744" i="1"/>
  <c r="G131745" i="1"/>
  <c r="G131746" i="1"/>
  <c r="G131747" i="1"/>
  <c r="G131748" i="1"/>
  <c r="G131749" i="1"/>
  <c r="G131750" i="1"/>
  <c r="G131751" i="1"/>
  <c r="G131752" i="1"/>
  <c r="G131753" i="1"/>
  <c r="G131754" i="1"/>
  <c r="G131755" i="1"/>
  <c r="G131756" i="1"/>
  <c r="G131757" i="1"/>
  <c r="G131758" i="1"/>
  <c r="G131759" i="1"/>
  <c r="G131760" i="1"/>
  <c r="G131761" i="1"/>
  <c r="G131762" i="1"/>
  <c r="G131763" i="1"/>
  <c r="G131764" i="1"/>
  <c r="G131765" i="1"/>
  <c r="G131766" i="1"/>
  <c r="G131767" i="1"/>
  <c r="G131768" i="1"/>
  <c r="G131769" i="1"/>
  <c r="G131770" i="1"/>
  <c r="G131771" i="1"/>
  <c r="G131772" i="1"/>
  <c r="G131773" i="1"/>
  <c r="G131774" i="1"/>
  <c r="G131775" i="1"/>
  <c r="G131776" i="1"/>
  <c r="G131777" i="1"/>
  <c r="G131778" i="1"/>
  <c r="G131779" i="1"/>
  <c r="G131780" i="1"/>
  <c r="G131781" i="1"/>
  <c r="G131782" i="1"/>
  <c r="G131783" i="1"/>
  <c r="G131784" i="1"/>
  <c r="G131785" i="1"/>
  <c r="G131786" i="1"/>
  <c r="G131787" i="1"/>
  <c r="G131788" i="1"/>
  <c r="G131789" i="1"/>
  <c r="G131790" i="1"/>
  <c r="G131791" i="1"/>
  <c r="G131792" i="1"/>
  <c r="G131793" i="1"/>
  <c r="G131794" i="1"/>
  <c r="G131795" i="1"/>
  <c r="G131796" i="1"/>
  <c r="G131797" i="1"/>
  <c r="G131798" i="1"/>
  <c r="G131799" i="1"/>
  <c r="G131800" i="1"/>
  <c r="G131801" i="1"/>
  <c r="G131802" i="1"/>
  <c r="G131803" i="1"/>
  <c r="G131804" i="1"/>
  <c r="G131805" i="1"/>
  <c r="G131806" i="1"/>
  <c r="G131807" i="1"/>
  <c r="G131808" i="1"/>
  <c r="G131809" i="1"/>
  <c r="G131810" i="1"/>
  <c r="G131811" i="1"/>
  <c r="G131812" i="1"/>
  <c r="G131813" i="1"/>
  <c r="G131814" i="1"/>
  <c r="G131815" i="1"/>
  <c r="G131816" i="1"/>
  <c r="G131817" i="1"/>
  <c r="G131818" i="1"/>
  <c r="G131819" i="1"/>
  <c r="G131820" i="1"/>
  <c r="G131821" i="1"/>
  <c r="G131822" i="1"/>
  <c r="G131823" i="1"/>
  <c r="G131824" i="1"/>
  <c r="G131825" i="1"/>
  <c r="G131826" i="1"/>
  <c r="G131827" i="1"/>
  <c r="G131828" i="1"/>
  <c r="G131829" i="1"/>
  <c r="G131830" i="1"/>
  <c r="G131831" i="1"/>
  <c r="G131832" i="1"/>
  <c r="G131833" i="1"/>
  <c r="G131834" i="1"/>
  <c r="G131835" i="1"/>
  <c r="G131836" i="1"/>
  <c r="G131837" i="1"/>
  <c r="G131838" i="1"/>
  <c r="G131839" i="1"/>
  <c r="G131840" i="1"/>
  <c r="G131841" i="1"/>
  <c r="G131842" i="1"/>
  <c r="G131843" i="1"/>
  <c r="G131844" i="1"/>
  <c r="G131845" i="1"/>
  <c r="G131846" i="1"/>
  <c r="G131847" i="1"/>
  <c r="G131848" i="1"/>
  <c r="G131849" i="1"/>
  <c r="G131850" i="1"/>
  <c r="G131851" i="1"/>
  <c r="G131852" i="1"/>
  <c r="G131853" i="1"/>
  <c r="G131854" i="1"/>
  <c r="G131855" i="1"/>
  <c r="G131856" i="1"/>
  <c r="G131857" i="1"/>
  <c r="G131858" i="1"/>
  <c r="G131859" i="1"/>
  <c r="G131860" i="1"/>
  <c r="G131861" i="1"/>
  <c r="G131862" i="1"/>
  <c r="G131863" i="1"/>
  <c r="G131864" i="1"/>
  <c r="G131865" i="1"/>
  <c r="G131866" i="1"/>
  <c r="G131867" i="1"/>
  <c r="G131868" i="1"/>
  <c r="G131869" i="1"/>
  <c r="G131870" i="1"/>
  <c r="G131871" i="1"/>
  <c r="G131872" i="1"/>
  <c r="G131873" i="1"/>
  <c r="G131874" i="1"/>
  <c r="G131875" i="1"/>
  <c r="G131876" i="1"/>
  <c r="G131877" i="1"/>
  <c r="G131878" i="1"/>
  <c r="G131879" i="1"/>
  <c r="G131880" i="1"/>
  <c r="G131881" i="1"/>
  <c r="G131882" i="1"/>
  <c r="G131883" i="1"/>
  <c r="G131884" i="1"/>
  <c r="G131885" i="1"/>
  <c r="G131886" i="1"/>
  <c r="G131887" i="1"/>
  <c r="G131888" i="1"/>
  <c r="G131889" i="1"/>
  <c r="G131890" i="1"/>
  <c r="G131891" i="1"/>
  <c r="G131892" i="1"/>
  <c r="G131893" i="1"/>
  <c r="G131894" i="1"/>
  <c r="G131895" i="1"/>
  <c r="G131896" i="1"/>
  <c r="G131897" i="1"/>
  <c r="G131898" i="1"/>
  <c r="G131899" i="1"/>
  <c r="G131900" i="1"/>
  <c r="G131901" i="1"/>
  <c r="G131902" i="1"/>
  <c r="G131903" i="1"/>
  <c r="G131904" i="1"/>
  <c r="G131905" i="1"/>
  <c r="G131906" i="1"/>
  <c r="G131907" i="1"/>
  <c r="G131908" i="1"/>
  <c r="G131909" i="1"/>
  <c r="G131910" i="1"/>
  <c r="G131911" i="1"/>
  <c r="G131912" i="1"/>
  <c r="G131913" i="1"/>
  <c r="G131914" i="1"/>
  <c r="G131915" i="1"/>
  <c r="G131916" i="1"/>
  <c r="G131917" i="1"/>
  <c r="G131918" i="1"/>
  <c r="G131919" i="1"/>
  <c r="G131920" i="1"/>
  <c r="G131921" i="1"/>
  <c r="G131922" i="1"/>
  <c r="G131923" i="1"/>
  <c r="G131924" i="1"/>
  <c r="G131925" i="1"/>
  <c r="G131926" i="1"/>
  <c r="G131927" i="1"/>
  <c r="G131928" i="1"/>
  <c r="G131929" i="1"/>
  <c r="G131930" i="1"/>
  <c r="G131931" i="1"/>
  <c r="G131932" i="1"/>
  <c r="G131933" i="1"/>
  <c r="G131934" i="1"/>
  <c r="G131935" i="1"/>
  <c r="G131936" i="1"/>
  <c r="G131937" i="1"/>
  <c r="G131938" i="1"/>
  <c r="G131939" i="1"/>
  <c r="G131940" i="1"/>
  <c r="G131941" i="1"/>
  <c r="G131942" i="1"/>
  <c r="G131943" i="1"/>
  <c r="G131944" i="1"/>
  <c r="G131945" i="1"/>
  <c r="G131946" i="1"/>
  <c r="G131947" i="1"/>
  <c r="G131948" i="1"/>
  <c r="G131949" i="1"/>
  <c r="G131950" i="1"/>
  <c r="G131951" i="1"/>
  <c r="G131952" i="1"/>
  <c r="G131953" i="1"/>
  <c r="G131954" i="1"/>
  <c r="G131955" i="1"/>
  <c r="G131956" i="1"/>
  <c r="G131957" i="1"/>
  <c r="G131958" i="1"/>
  <c r="G131959" i="1"/>
  <c r="G131960" i="1"/>
  <c r="G131961" i="1"/>
  <c r="G131962" i="1"/>
  <c r="G131963" i="1"/>
  <c r="G131964" i="1"/>
  <c r="G131965" i="1"/>
  <c r="G131966" i="1"/>
  <c r="G131967" i="1"/>
  <c r="G131968" i="1"/>
  <c r="G131969" i="1"/>
  <c r="G131970" i="1"/>
  <c r="G131971" i="1"/>
  <c r="G131972" i="1"/>
  <c r="G131973" i="1"/>
  <c r="G131974" i="1"/>
  <c r="G131975" i="1"/>
  <c r="G131976" i="1"/>
  <c r="G131977" i="1"/>
  <c r="G131978" i="1"/>
  <c r="G131979" i="1"/>
  <c r="G131980" i="1"/>
  <c r="G131981" i="1"/>
  <c r="G131982" i="1"/>
  <c r="G131983" i="1"/>
  <c r="G131984" i="1"/>
  <c r="G131985" i="1"/>
  <c r="G131986" i="1"/>
  <c r="G131987" i="1"/>
  <c r="G131988" i="1"/>
  <c r="G131989" i="1"/>
  <c r="G131990" i="1"/>
  <c r="G131991" i="1"/>
  <c r="G131992" i="1"/>
  <c r="G131993" i="1"/>
  <c r="G131994" i="1"/>
  <c r="G131995" i="1"/>
  <c r="G131996" i="1"/>
  <c r="G131997" i="1"/>
  <c r="G131998" i="1"/>
  <c r="G131999" i="1"/>
  <c r="G132000" i="1"/>
  <c r="G132001" i="1"/>
  <c r="G132002" i="1"/>
  <c r="G132003" i="1"/>
  <c r="G132004" i="1"/>
  <c r="G132005" i="1"/>
  <c r="G132006" i="1"/>
  <c r="G132007" i="1"/>
  <c r="G132008" i="1"/>
  <c r="G132009" i="1"/>
  <c r="G132010" i="1"/>
  <c r="G132011" i="1"/>
  <c r="G132012" i="1"/>
  <c r="G132013" i="1"/>
  <c r="G132014" i="1"/>
  <c r="G132015" i="1"/>
  <c r="G132016" i="1"/>
  <c r="G132017" i="1"/>
  <c r="G132018" i="1"/>
  <c r="G132019" i="1"/>
  <c r="G132020" i="1"/>
  <c r="G132021" i="1"/>
  <c r="G132022" i="1"/>
  <c r="G132023" i="1"/>
  <c r="G132024" i="1"/>
  <c r="G132025" i="1"/>
  <c r="G132026" i="1"/>
  <c r="G132027" i="1"/>
  <c r="G132028" i="1"/>
  <c r="G132029" i="1"/>
  <c r="G132030" i="1"/>
  <c r="G132031" i="1"/>
  <c r="G132032" i="1"/>
  <c r="G132033" i="1"/>
  <c r="G132034" i="1"/>
  <c r="G132035" i="1"/>
  <c r="G132036" i="1"/>
  <c r="G132037" i="1"/>
  <c r="G132038" i="1"/>
  <c r="G132039" i="1"/>
  <c r="G132040" i="1"/>
  <c r="G132041" i="1"/>
  <c r="G132042" i="1"/>
  <c r="G132043" i="1"/>
  <c r="G132044" i="1"/>
  <c r="G132045" i="1"/>
  <c r="G132046" i="1"/>
  <c r="G132047" i="1"/>
  <c r="G132048" i="1"/>
  <c r="G132049" i="1"/>
  <c r="G132050" i="1"/>
  <c r="G132051" i="1"/>
  <c r="G132052" i="1"/>
  <c r="G132053" i="1"/>
  <c r="G132054" i="1"/>
  <c r="G132055" i="1"/>
  <c r="G132056" i="1"/>
  <c r="G132057" i="1"/>
  <c r="G132058" i="1"/>
  <c r="G132059" i="1"/>
  <c r="G132060" i="1"/>
  <c r="G132061" i="1"/>
  <c r="G132062" i="1"/>
  <c r="G132063" i="1"/>
  <c r="G132064" i="1"/>
  <c r="G132065" i="1"/>
  <c r="G132066" i="1"/>
  <c r="G132067" i="1"/>
  <c r="G132068" i="1"/>
  <c r="G132069" i="1"/>
  <c r="G132070" i="1"/>
  <c r="G132071" i="1"/>
  <c r="G132072" i="1"/>
  <c r="G132073" i="1"/>
  <c r="G132074" i="1"/>
  <c r="G132075" i="1"/>
  <c r="G132076" i="1"/>
  <c r="G132077" i="1"/>
  <c r="G132078" i="1"/>
  <c r="G132079" i="1"/>
  <c r="G132080" i="1"/>
  <c r="G132081" i="1"/>
  <c r="G132082" i="1"/>
  <c r="G132083" i="1"/>
  <c r="G132084" i="1"/>
  <c r="G132085" i="1"/>
  <c r="G132086" i="1"/>
  <c r="G132087" i="1"/>
  <c r="G132088" i="1"/>
  <c r="G132089" i="1"/>
  <c r="G132090" i="1"/>
  <c r="G132091" i="1"/>
  <c r="G132092" i="1"/>
  <c r="G132093" i="1"/>
  <c r="G132094" i="1"/>
  <c r="G132095" i="1"/>
  <c r="G132096" i="1"/>
  <c r="G132097" i="1"/>
  <c r="G132098" i="1"/>
  <c r="G132099" i="1"/>
  <c r="G132100" i="1"/>
  <c r="G132101" i="1"/>
  <c r="G132102" i="1"/>
  <c r="G132103" i="1"/>
  <c r="G132104" i="1"/>
  <c r="G132105" i="1"/>
  <c r="G132106" i="1"/>
  <c r="G132107" i="1"/>
  <c r="G132108" i="1"/>
  <c r="G132109" i="1"/>
  <c r="G132110" i="1"/>
  <c r="G132111" i="1"/>
  <c r="G132112" i="1"/>
  <c r="G132113" i="1"/>
  <c r="G132114" i="1"/>
  <c r="G132115" i="1"/>
  <c r="G132116" i="1"/>
  <c r="G132117" i="1"/>
  <c r="G132118" i="1"/>
  <c r="G132119" i="1"/>
  <c r="G132120" i="1"/>
  <c r="G132121" i="1"/>
  <c r="G132122" i="1"/>
  <c r="G132123" i="1"/>
  <c r="G132124" i="1"/>
  <c r="G132125" i="1"/>
  <c r="G132126" i="1"/>
  <c r="G132127" i="1"/>
  <c r="G132128" i="1"/>
  <c r="G132129" i="1"/>
  <c r="G132130" i="1"/>
  <c r="G132131" i="1"/>
  <c r="G132132" i="1"/>
  <c r="G132133" i="1"/>
  <c r="G132134" i="1"/>
  <c r="G132135" i="1"/>
  <c r="G132136" i="1"/>
  <c r="G132137" i="1"/>
  <c r="G132138" i="1"/>
  <c r="G132139" i="1"/>
  <c r="G132140" i="1"/>
  <c r="G132141" i="1"/>
  <c r="G132142" i="1"/>
  <c r="G132143" i="1"/>
  <c r="G132144" i="1"/>
  <c r="G132145" i="1"/>
  <c r="G132146" i="1"/>
  <c r="G132147" i="1"/>
  <c r="G132148" i="1"/>
  <c r="G132149" i="1"/>
  <c r="G132150" i="1"/>
  <c r="G132151" i="1"/>
  <c r="G132152" i="1"/>
  <c r="G132153" i="1"/>
  <c r="G132154" i="1"/>
  <c r="G132155" i="1"/>
  <c r="G132156" i="1"/>
  <c r="G132157" i="1"/>
  <c r="G132158" i="1"/>
  <c r="G132159" i="1"/>
  <c r="G132160" i="1"/>
  <c r="G132161" i="1"/>
  <c r="G132162" i="1"/>
  <c r="G132163" i="1"/>
  <c r="G132164" i="1"/>
  <c r="G132165" i="1"/>
  <c r="G132166" i="1"/>
  <c r="G132167" i="1"/>
  <c r="G132168" i="1"/>
  <c r="G132169" i="1"/>
  <c r="G132170" i="1"/>
  <c r="G132171" i="1"/>
  <c r="G132172" i="1"/>
  <c r="G132173" i="1"/>
  <c r="G132174" i="1"/>
  <c r="G132175" i="1"/>
  <c r="G132176" i="1"/>
  <c r="G132177" i="1"/>
  <c r="G132178" i="1"/>
  <c r="G132179" i="1"/>
  <c r="G132180" i="1"/>
  <c r="G132181" i="1"/>
  <c r="G132182" i="1"/>
  <c r="G132183" i="1"/>
  <c r="G132184" i="1"/>
  <c r="G132185" i="1"/>
  <c r="G132186" i="1"/>
  <c r="G132187" i="1"/>
  <c r="G132188" i="1"/>
  <c r="G132189" i="1"/>
  <c r="G132190" i="1"/>
  <c r="G132191" i="1"/>
  <c r="G132192" i="1"/>
  <c r="G132193" i="1"/>
  <c r="G132194" i="1"/>
  <c r="G132195" i="1"/>
  <c r="G132196" i="1"/>
  <c r="G132197" i="1"/>
  <c r="G132198" i="1"/>
  <c r="G132199" i="1"/>
  <c r="G132200" i="1"/>
  <c r="G132201" i="1"/>
  <c r="G132202" i="1"/>
  <c r="G132203" i="1"/>
  <c r="G132204" i="1"/>
  <c r="G132205" i="1"/>
  <c r="G132206" i="1"/>
  <c r="G132207" i="1"/>
  <c r="G132208" i="1"/>
  <c r="G132209" i="1"/>
  <c r="G132210" i="1"/>
  <c r="G132211" i="1"/>
  <c r="G132212" i="1"/>
  <c r="G132213" i="1"/>
  <c r="G132214" i="1"/>
  <c r="G132215" i="1"/>
  <c r="G132216" i="1"/>
  <c r="G132217" i="1"/>
  <c r="G132218" i="1"/>
  <c r="G132219" i="1"/>
  <c r="G132220" i="1"/>
  <c r="G132221" i="1"/>
  <c r="G132222" i="1"/>
  <c r="G132223" i="1"/>
  <c r="G132224" i="1"/>
  <c r="G132225" i="1"/>
  <c r="G132226" i="1"/>
  <c r="G132227" i="1"/>
  <c r="G132228" i="1"/>
  <c r="G132229" i="1"/>
  <c r="G132230" i="1"/>
  <c r="G132231" i="1"/>
  <c r="G132232" i="1"/>
  <c r="G132233" i="1"/>
  <c r="G132234" i="1"/>
  <c r="G132235" i="1"/>
  <c r="G132236" i="1"/>
  <c r="G132237" i="1"/>
  <c r="G132238" i="1"/>
  <c r="G132239" i="1"/>
  <c r="G132240" i="1"/>
  <c r="G132241" i="1"/>
  <c r="G132242" i="1"/>
  <c r="G132243" i="1"/>
  <c r="G132244" i="1"/>
  <c r="G132245" i="1"/>
  <c r="G132246" i="1"/>
  <c r="G132247" i="1"/>
  <c r="G132248" i="1"/>
  <c r="G132249" i="1"/>
  <c r="G132250" i="1"/>
  <c r="G132251" i="1"/>
  <c r="G132252" i="1"/>
  <c r="G132253" i="1"/>
  <c r="G132254" i="1"/>
  <c r="G132255" i="1"/>
  <c r="G132256" i="1"/>
  <c r="G132257" i="1"/>
  <c r="G132258" i="1"/>
  <c r="G132259" i="1"/>
  <c r="G132260" i="1"/>
  <c r="G132261" i="1"/>
  <c r="G132262" i="1"/>
  <c r="G132263" i="1"/>
  <c r="G132264" i="1"/>
  <c r="G132265" i="1"/>
  <c r="G132266" i="1"/>
  <c r="G132267" i="1"/>
  <c r="G132268" i="1"/>
  <c r="G132269" i="1"/>
  <c r="G132270" i="1"/>
  <c r="G132271" i="1"/>
  <c r="G132272" i="1"/>
  <c r="G132273" i="1"/>
  <c r="G132274" i="1"/>
  <c r="G132275" i="1"/>
  <c r="G132276" i="1"/>
  <c r="G132277" i="1"/>
  <c r="G132278" i="1"/>
  <c r="G132279" i="1"/>
  <c r="G132280" i="1"/>
  <c r="G132281" i="1"/>
  <c r="G132282" i="1"/>
  <c r="G132283" i="1"/>
  <c r="G132284" i="1"/>
  <c r="G132285" i="1"/>
  <c r="G132286" i="1"/>
  <c r="G132287" i="1"/>
  <c r="G132288" i="1"/>
  <c r="G132289" i="1"/>
  <c r="G132290" i="1"/>
  <c r="G132291" i="1"/>
  <c r="G132292" i="1"/>
  <c r="G132293" i="1"/>
  <c r="G132294" i="1"/>
  <c r="G132295" i="1"/>
  <c r="G132296" i="1"/>
  <c r="G132297" i="1"/>
  <c r="G132298" i="1"/>
  <c r="G132299" i="1"/>
  <c r="G132300" i="1"/>
  <c r="G132301" i="1"/>
  <c r="G132302" i="1"/>
  <c r="G132303" i="1"/>
  <c r="G132304" i="1"/>
  <c r="G132305" i="1"/>
  <c r="G132306" i="1"/>
  <c r="G132307" i="1"/>
  <c r="G132308" i="1"/>
  <c r="G132309" i="1"/>
  <c r="G132310" i="1"/>
  <c r="G132311" i="1"/>
  <c r="G132312" i="1"/>
  <c r="G132313" i="1"/>
  <c r="G132314" i="1"/>
  <c r="G132315" i="1"/>
  <c r="G132316" i="1"/>
  <c r="G132317" i="1"/>
  <c r="G132318" i="1"/>
  <c r="G132319" i="1"/>
  <c r="G132320" i="1"/>
  <c r="G132321" i="1"/>
  <c r="G132322" i="1"/>
  <c r="G132323" i="1"/>
  <c r="G132324" i="1"/>
  <c r="G132325" i="1"/>
  <c r="G132326" i="1"/>
  <c r="G132327" i="1"/>
  <c r="G132328" i="1"/>
  <c r="G132329" i="1"/>
  <c r="G132330" i="1"/>
  <c r="G132331" i="1"/>
  <c r="G132332" i="1"/>
  <c r="G132333" i="1"/>
  <c r="G132334" i="1"/>
  <c r="G132335" i="1"/>
  <c r="G132336" i="1"/>
  <c r="G132337" i="1"/>
  <c r="G132338" i="1"/>
  <c r="G132339" i="1"/>
  <c r="G132340" i="1"/>
  <c r="G132341" i="1"/>
  <c r="G132342" i="1"/>
  <c r="G132343" i="1"/>
  <c r="G132344" i="1"/>
  <c r="G132345" i="1"/>
  <c r="G132346" i="1"/>
  <c r="G132347" i="1"/>
  <c r="G132348" i="1"/>
  <c r="G132349" i="1"/>
  <c r="G132350" i="1"/>
  <c r="G132351" i="1"/>
  <c r="G132352" i="1"/>
  <c r="G132353" i="1"/>
  <c r="G132354" i="1"/>
  <c r="G132355" i="1"/>
  <c r="G132356" i="1"/>
  <c r="G132357" i="1"/>
  <c r="G132358" i="1"/>
  <c r="G132359" i="1"/>
  <c r="G132360" i="1"/>
  <c r="G132361" i="1"/>
  <c r="G132362" i="1"/>
  <c r="G132363" i="1"/>
  <c r="G132364" i="1"/>
  <c r="G132365" i="1"/>
  <c r="G132366" i="1"/>
  <c r="G132367" i="1"/>
  <c r="G132368" i="1"/>
  <c r="G132369" i="1"/>
  <c r="G132370" i="1"/>
  <c r="G132371" i="1"/>
  <c r="G132372" i="1"/>
  <c r="G132373" i="1"/>
  <c r="G132374" i="1"/>
  <c r="G132375" i="1"/>
  <c r="G132376" i="1"/>
  <c r="G132377" i="1"/>
  <c r="G132378" i="1"/>
  <c r="G132379" i="1"/>
  <c r="G132380" i="1"/>
  <c r="G132381" i="1"/>
  <c r="G132382" i="1"/>
  <c r="G132383" i="1"/>
  <c r="G132384" i="1"/>
  <c r="G132385" i="1"/>
  <c r="G132386" i="1"/>
  <c r="G132387" i="1"/>
  <c r="G132388" i="1"/>
  <c r="G132389" i="1"/>
  <c r="G132390" i="1"/>
  <c r="G132391" i="1"/>
  <c r="G132392" i="1"/>
  <c r="G132393" i="1"/>
  <c r="G132394" i="1"/>
  <c r="G132395" i="1"/>
  <c r="G132396" i="1"/>
  <c r="G132397" i="1"/>
  <c r="G132398" i="1"/>
  <c r="G132399" i="1"/>
  <c r="G132400" i="1"/>
  <c r="G132401" i="1"/>
  <c r="G132402" i="1"/>
  <c r="G132403" i="1"/>
  <c r="G132404" i="1"/>
  <c r="G132405" i="1"/>
  <c r="G132406" i="1"/>
  <c r="G132407" i="1"/>
  <c r="G132408" i="1"/>
  <c r="G132409" i="1"/>
  <c r="G132410" i="1"/>
  <c r="G132411" i="1"/>
  <c r="G132412" i="1"/>
  <c r="G132413" i="1"/>
  <c r="G132414" i="1"/>
  <c r="G132415" i="1"/>
  <c r="G132416" i="1"/>
  <c r="G132417" i="1"/>
  <c r="G132418" i="1"/>
  <c r="G132419" i="1"/>
  <c r="G132420" i="1"/>
  <c r="G132421" i="1"/>
  <c r="G132422" i="1"/>
  <c r="G132423" i="1"/>
  <c r="G132424" i="1"/>
  <c r="G132425" i="1"/>
  <c r="G132426" i="1"/>
  <c r="G132427" i="1"/>
  <c r="G132428" i="1"/>
  <c r="G132429" i="1"/>
  <c r="G132430" i="1"/>
  <c r="G132431" i="1"/>
  <c r="G132432" i="1"/>
  <c r="G132433" i="1"/>
  <c r="G132434" i="1"/>
  <c r="G132435" i="1"/>
  <c r="G132436" i="1"/>
  <c r="G132437" i="1"/>
  <c r="G132438" i="1"/>
  <c r="G132439" i="1"/>
  <c r="G132440" i="1"/>
  <c r="G132441" i="1"/>
  <c r="G132442" i="1"/>
  <c r="G132443" i="1"/>
  <c r="G132444" i="1"/>
  <c r="G132445" i="1"/>
  <c r="G132446" i="1"/>
  <c r="G132447" i="1"/>
  <c r="G132448" i="1"/>
  <c r="G132449" i="1"/>
  <c r="G132450" i="1"/>
  <c r="G132451" i="1"/>
  <c r="G132452" i="1"/>
  <c r="G132453" i="1"/>
  <c r="G132454" i="1"/>
  <c r="G132455" i="1"/>
  <c r="G132456" i="1"/>
  <c r="G132457" i="1"/>
  <c r="G132458" i="1"/>
  <c r="G132459" i="1"/>
  <c r="G132460" i="1"/>
  <c r="G132461" i="1"/>
  <c r="G132462" i="1"/>
  <c r="G132463" i="1"/>
  <c r="G132464" i="1"/>
  <c r="G132465" i="1"/>
  <c r="G132466" i="1"/>
  <c r="G132467" i="1"/>
  <c r="G132468" i="1"/>
  <c r="G132469" i="1"/>
  <c r="G132470" i="1"/>
  <c r="G132471" i="1"/>
  <c r="G132472" i="1"/>
  <c r="G132473" i="1"/>
  <c r="G132474" i="1"/>
  <c r="G132475" i="1"/>
  <c r="G132476" i="1"/>
  <c r="G132477" i="1"/>
  <c r="G132478" i="1"/>
  <c r="G132479" i="1"/>
  <c r="G132480" i="1"/>
  <c r="G132481" i="1"/>
  <c r="G132482" i="1"/>
  <c r="G132483" i="1"/>
  <c r="G132484" i="1"/>
  <c r="G132485" i="1"/>
  <c r="G132486" i="1"/>
  <c r="G132487" i="1"/>
  <c r="G132488" i="1"/>
  <c r="G132489" i="1"/>
  <c r="G132490" i="1"/>
  <c r="G132491" i="1"/>
  <c r="G132492" i="1"/>
  <c r="G132493" i="1"/>
  <c r="G132494" i="1"/>
  <c r="G132495" i="1"/>
  <c r="G132496" i="1"/>
  <c r="G132497" i="1"/>
  <c r="G132498" i="1"/>
  <c r="G132499" i="1"/>
  <c r="G132500" i="1"/>
  <c r="G132501" i="1"/>
  <c r="G132502" i="1"/>
  <c r="G132503" i="1"/>
  <c r="G132504" i="1"/>
  <c r="G132505" i="1"/>
  <c r="G132506" i="1"/>
  <c r="G132507" i="1"/>
  <c r="G132508" i="1"/>
  <c r="G132509" i="1"/>
  <c r="G132510" i="1"/>
  <c r="G132511" i="1"/>
  <c r="G132512" i="1"/>
  <c r="G132513" i="1"/>
  <c r="G132514" i="1"/>
  <c r="G132515" i="1"/>
  <c r="G132516" i="1"/>
  <c r="G132517" i="1"/>
  <c r="G132518" i="1"/>
  <c r="G132519" i="1"/>
  <c r="G132520" i="1"/>
  <c r="G132521" i="1"/>
  <c r="G132522" i="1"/>
  <c r="G132523" i="1"/>
  <c r="G132524" i="1"/>
  <c r="G132525" i="1"/>
  <c r="G132526" i="1"/>
  <c r="G132527" i="1"/>
  <c r="G132528" i="1"/>
  <c r="G132529" i="1"/>
  <c r="G132530" i="1"/>
  <c r="G132531" i="1"/>
  <c r="G132532" i="1"/>
  <c r="G132533" i="1"/>
  <c r="G132534" i="1"/>
  <c r="G132535" i="1"/>
  <c r="G132536" i="1"/>
  <c r="G132537" i="1"/>
  <c r="G132538" i="1"/>
  <c r="G132539" i="1"/>
  <c r="G132540" i="1"/>
  <c r="G132541" i="1"/>
  <c r="G132542" i="1"/>
  <c r="G132543" i="1"/>
  <c r="G132544" i="1"/>
  <c r="G132545" i="1"/>
  <c r="G132546" i="1"/>
  <c r="G132547" i="1"/>
  <c r="G132548" i="1"/>
  <c r="G132549" i="1"/>
  <c r="G132550" i="1"/>
  <c r="G132551" i="1"/>
  <c r="G132552" i="1"/>
  <c r="G132553" i="1"/>
  <c r="G132554" i="1"/>
  <c r="G132555" i="1"/>
  <c r="G132556" i="1"/>
  <c r="G132557" i="1"/>
  <c r="G132558" i="1"/>
  <c r="G132559" i="1"/>
  <c r="G132560" i="1"/>
  <c r="G132561" i="1"/>
  <c r="G132562" i="1"/>
  <c r="G132563" i="1"/>
  <c r="G132564" i="1"/>
  <c r="G132565" i="1"/>
  <c r="G132566" i="1"/>
  <c r="G132567" i="1"/>
  <c r="G132568" i="1"/>
  <c r="G132569" i="1"/>
  <c r="G132570" i="1"/>
  <c r="G132571" i="1"/>
  <c r="G132572" i="1"/>
  <c r="G132573" i="1"/>
  <c r="G132574" i="1"/>
  <c r="G132575" i="1"/>
  <c r="G132576" i="1"/>
  <c r="G132577" i="1"/>
  <c r="G132578" i="1"/>
  <c r="G132579" i="1"/>
  <c r="G132580" i="1"/>
  <c r="G132581" i="1"/>
  <c r="G132582" i="1"/>
  <c r="G132583" i="1"/>
  <c r="G132584" i="1"/>
  <c r="G132585" i="1"/>
  <c r="G132586" i="1"/>
  <c r="G132587" i="1"/>
  <c r="G132588" i="1"/>
  <c r="G132589" i="1"/>
  <c r="G132590" i="1"/>
  <c r="G132591" i="1"/>
  <c r="G132592" i="1"/>
  <c r="G132593" i="1"/>
  <c r="G132594" i="1"/>
  <c r="G132595" i="1"/>
  <c r="G132596" i="1"/>
  <c r="G132597" i="1"/>
  <c r="G132598" i="1"/>
  <c r="G132599" i="1"/>
  <c r="G132600" i="1"/>
  <c r="G132601" i="1"/>
  <c r="G132602" i="1"/>
  <c r="G132603" i="1"/>
  <c r="G132604" i="1"/>
  <c r="G132605" i="1"/>
  <c r="G132606" i="1"/>
  <c r="G132607" i="1"/>
  <c r="G132608" i="1"/>
  <c r="G132609" i="1"/>
  <c r="G132610" i="1"/>
  <c r="G132611" i="1"/>
  <c r="G132612" i="1"/>
  <c r="G132613" i="1"/>
  <c r="G132614" i="1"/>
  <c r="G132615" i="1"/>
  <c r="G132616" i="1"/>
  <c r="G132617" i="1"/>
  <c r="G132618" i="1"/>
  <c r="G132619" i="1"/>
  <c r="G132620" i="1"/>
  <c r="G132621" i="1"/>
  <c r="G132622" i="1"/>
  <c r="G132623" i="1"/>
  <c r="G132624" i="1"/>
  <c r="G132625" i="1"/>
  <c r="G132626" i="1"/>
  <c r="G132627" i="1"/>
  <c r="G132628" i="1"/>
  <c r="G132629" i="1"/>
  <c r="G132630" i="1"/>
  <c r="G132631" i="1"/>
  <c r="G132632" i="1"/>
  <c r="G132633" i="1"/>
  <c r="G132634" i="1"/>
  <c r="G132635" i="1"/>
  <c r="G132636" i="1"/>
  <c r="G132637" i="1"/>
  <c r="G132638" i="1"/>
  <c r="G132639" i="1"/>
  <c r="G132640" i="1"/>
  <c r="G132641" i="1"/>
  <c r="G132642" i="1"/>
  <c r="G132643" i="1"/>
  <c r="G132644" i="1"/>
  <c r="G132645" i="1"/>
  <c r="G132646" i="1"/>
  <c r="G132647" i="1"/>
  <c r="G132648" i="1"/>
  <c r="G132649" i="1"/>
  <c r="G132650" i="1"/>
  <c r="G132651" i="1"/>
  <c r="G132652" i="1"/>
  <c r="G132653" i="1"/>
  <c r="G132654" i="1"/>
  <c r="G132655" i="1"/>
  <c r="G132656" i="1"/>
  <c r="G132657" i="1"/>
  <c r="G132658" i="1"/>
  <c r="G132659" i="1"/>
  <c r="G132660" i="1"/>
  <c r="G132661" i="1"/>
  <c r="G132662" i="1"/>
  <c r="G132663" i="1"/>
  <c r="G132664" i="1"/>
  <c r="G132665" i="1"/>
  <c r="G132666" i="1"/>
  <c r="G132667" i="1"/>
  <c r="G132668" i="1"/>
  <c r="G132669" i="1"/>
  <c r="G132670" i="1"/>
  <c r="G132671" i="1"/>
  <c r="G132672" i="1"/>
  <c r="G132673" i="1"/>
  <c r="G132674" i="1"/>
  <c r="G132675" i="1"/>
  <c r="G132676" i="1"/>
  <c r="G132677" i="1"/>
  <c r="G132678" i="1"/>
  <c r="G132679" i="1"/>
  <c r="G132680" i="1"/>
  <c r="G132681" i="1"/>
  <c r="G132682" i="1"/>
  <c r="G132683" i="1"/>
  <c r="G132684" i="1"/>
  <c r="G132685" i="1"/>
  <c r="G132686" i="1"/>
  <c r="G132687" i="1"/>
  <c r="G132688" i="1"/>
  <c r="G132689" i="1"/>
  <c r="G132690" i="1"/>
  <c r="G132691" i="1"/>
  <c r="G132692" i="1"/>
  <c r="G132693" i="1"/>
  <c r="G132694" i="1"/>
  <c r="G132695" i="1"/>
  <c r="G132696" i="1"/>
  <c r="G132697" i="1"/>
  <c r="G132698" i="1"/>
  <c r="G132699" i="1"/>
  <c r="G132700" i="1"/>
  <c r="G132701" i="1"/>
  <c r="G132702" i="1"/>
  <c r="G132703" i="1"/>
  <c r="G132704" i="1"/>
  <c r="G132705" i="1"/>
  <c r="G132706" i="1"/>
  <c r="G132707" i="1"/>
  <c r="G132708" i="1"/>
  <c r="G132709" i="1"/>
  <c r="G132710" i="1"/>
  <c r="G132711" i="1"/>
  <c r="G132712" i="1"/>
  <c r="G132713" i="1"/>
  <c r="G132714" i="1"/>
  <c r="G132715" i="1"/>
  <c r="G132716" i="1"/>
  <c r="G132717" i="1"/>
  <c r="G132718" i="1"/>
  <c r="G132719" i="1"/>
  <c r="G132720" i="1"/>
  <c r="G132721" i="1"/>
  <c r="G132722" i="1"/>
  <c r="G132723" i="1"/>
  <c r="G132724" i="1"/>
  <c r="G132725" i="1"/>
  <c r="G132726" i="1"/>
  <c r="G132727" i="1"/>
  <c r="G132728" i="1"/>
  <c r="G132729" i="1"/>
  <c r="G132730" i="1"/>
  <c r="G132731" i="1"/>
  <c r="G132732" i="1"/>
  <c r="G132733" i="1"/>
  <c r="G132734" i="1"/>
  <c r="G132735" i="1"/>
  <c r="G132736" i="1"/>
  <c r="G132737" i="1"/>
  <c r="G132738" i="1"/>
  <c r="G132739" i="1"/>
  <c r="G132740" i="1"/>
  <c r="G132741" i="1"/>
  <c r="G132742" i="1"/>
  <c r="G132743" i="1"/>
  <c r="G132744" i="1"/>
  <c r="G132745" i="1"/>
  <c r="G132746" i="1"/>
  <c r="G132747" i="1"/>
  <c r="G132748" i="1"/>
  <c r="G132749" i="1"/>
  <c r="G132750" i="1"/>
  <c r="G132751" i="1"/>
  <c r="G132752" i="1"/>
  <c r="G132753" i="1"/>
  <c r="G132754" i="1"/>
  <c r="G132755" i="1"/>
  <c r="G132756" i="1"/>
  <c r="G132757" i="1"/>
  <c r="G132758" i="1"/>
  <c r="G132759" i="1"/>
  <c r="G132760" i="1"/>
  <c r="G132761" i="1"/>
  <c r="G132762" i="1"/>
  <c r="G132763" i="1"/>
  <c r="G132764" i="1"/>
  <c r="G132765" i="1"/>
  <c r="G132766" i="1"/>
  <c r="G132767" i="1"/>
  <c r="G132768" i="1"/>
  <c r="G132769" i="1"/>
  <c r="G132770" i="1"/>
  <c r="G132771" i="1"/>
  <c r="G132772" i="1"/>
  <c r="G132773" i="1"/>
  <c r="G132774" i="1"/>
  <c r="G132775" i="1"/>
  <c r="G132776" i="1"/>
  <c r="G132777" i="1"/>
  <c r="G132778" i="1"/>
  <c r="G132779" i="1"/>
  <c r="G132780" i="1"/>
  <c r="G132781" i="1"/>
  <c r="G132782" i="1"/>
  <c r="G132783" i="1"/>
  <c r="G132784" i="1"/>
  <c r="G132785" i="1"/>
  <c r="G132786" i="1"/>
  <c r="G132787" i="1"/>
  <c r="G132788" i="1"/>
  <c r="G132789" i="1"/>
  <c r="G132790" i="1"/>
  <c r="G132791" i="1"/>
  <c r="G132792" i="1"/>
  <c r="G132793" i="1"/>
  <c r="G132794" i="1"/>
  <c r="G132795" i="1"/>
  <c r="G132796" i="1"/>
  <c r="G132797" i="1"/>
  <c r="G132798" i="1"/>
  <c r="G132799" i="1"/>
  <c r="G132800" i="1"/>
  <c r="G132801" i="1"/>
  <c r="G132802" i="1"/>
  <c r="G132803" i="1"/>
  <c r="G132804" i="1"/>
  <c r="G132805" i="1"/>
  <c r="G132806" i="1"/>
  <c r="G132807" i="1"/>
  <c r="G132808" i="1"/>
  <c r="G132809" i="1"/>
  <c r="G132810" i="1"/>
  <c r="G132811" i="1"/>
  <c r="G132812" i="1"/>
  <c r="G132813" i="1"/>
  <c r="G132814" i="1"/>
  <c r="G132815" i="1"/>
  <c r="G132816" i="1"/>
  <c r="G132817" i="1"/>
  <c r="G132818" i="1"/>
  <c r="G132819" i="1"/>
  <c r="G132820" i="1"/>
  <c r="G132821" i="1"/>
  <c r="G132822" i="1"/>
  <c r="G132823" i="1"/>
  <c r="G132824" i="1"/>
  <c r="G132825" i="1"/>
  <c r="G132826" i="1"/>
  <c r="G132827" i="1"/>
  <c r="G132828" i="1"/>
  <c r="G132829" i="1"/>
  <c r="G132830" i="1"/>
  <c r="G132831" i="1"/>
  <c r="G132832" i="1"/>
  <c r="G132833" i="1"/>
  <c r="G132834" i="1"/>
  <c r="G132835" i="1"/>
  <c r="G132836" i="1"/>
  <c r="G132837" i="1"/>
  <c r="G132838" i="1"/>
  <c r="G132839" i="1"/>
  <c r="G132840" i="1"/>
  <c r="G132841" i="1"/>
  <c r="G132842" i="1"/>
  <c r="G132843" i="1"/>
  <c r="G132844" i="1"/>
  <c r="G132845" i="1"/>
  <c r="G132846" i="1"/>
  <c r="G132847" i="1"/>
  <c r="G132848" i="1"/>
  <c r="G132849" i="1"/>
  <c r="G132850" i="1"/>
  <c r="G132851" i="1"/>
  <c r="G132852" i="1"/>
  <c r="G132853" i="1"/>
  <c r="G132854" i="1"/>
  <c r="G132855" i="1"/>
  <c r="G132856" i="1"/>
  <c r="G132857" i="1"/>
  <c r="G132858" i="1"/>
  <c r="G132859" i="1"/>
  <c r="G132860" i="1"/>
  <c r="G132861" i="1"/>
  <c r="G132862" i="1"/>
  <c r="G132863" i="1"/>
  <c r="G132864" i="1"/>
  <c r="G132865" i="1"/>
  <c r="G132866" i="1"/>
  <c r="G132867" i="1"/>
  <c r="G132868" i="1"/>
  <c r="G132869" i="1"/>
  <c r="G132870" i="1"/>
  <c r="G132871" i="1"/>
  <c r="G132872" i="1"/>
  <c r="G132873" i="1"/>
  <c r="G132874" i="1"/>
  <c r="G132875" i="1"/>
  <c r="G132876" i="1"/>
  <c r="G132877" i="1"/>
  <c r="G132878" i="1"/>
  <c r="G132879" i="1"/>
  <c r="G132880" i="1"/>
  <c r="G132881" i="1"/>
  <c r="G132882" i="1"/>
  <c r="G132883" i="1"/>
  <c r="G132884" i="1"/>
  <c r="G132885" i="1"/>
  <c r="G132886" i="1"/>
  <c r="G132887" i="1"/>
  <c r="G132888" i="1"/>
  <c r="G132889" i="1"/>
  <c r="G132890" i="1"/>
  <c r="G132891" i="1"/>
  <c r="G132892" i="1"/>
  <c r="G132893" i="1"/>
  <c r="G132894" i="1"/>
  <c r="G132895" i="1"/>
  <c r="G132896" i="1"/>
  <c r="G132897" i="1"/>
  <c r="G132898" i="1"/>
  <c r="G132899" i="1"/>
  <c r="G132900" i="1"/>
  <c r="G132901" i="1"/>
  <c r="G132902" i="1"/>
  <c r="G132903" i="1"/>
  <c r="G132904" i="1"/>
  <c r="G132905" i="1"/>
  <c r="G132906" i="1"/>
  <c r="G132907" i="1"/>
  <c r="G132908" i="1"/>
  <c r="G132909" i="1"/>
  <c r="G132910" i="1"/>
  <c r="G132911" i="1"/>
  <c r="G132912" i="1"/>
  <c r="G132913" i="1"/>
  <c r="G132914" i="1"/>
  <c r="G132915" i="1"/>
  <c r="G132916" i="1"/>
  <c r="G132917" i="1"/>
  <c r="G132918" i="1"/>
  <c r="G132919" i="1"/>
  <c r="G132920" i="1"/>
  <c r="G132921" i="1"/>
  <c r="G132922" i="1"/>
  <c r="G132923" i="1"/>
  <c r="G132924" i="1"/>
  <c r="G132925" i="1"/>
  <c r="G132926" i="1"/>
  <c r="G132927" i="1"/>
  <c r="G132928" i="1"/>
  <c r="G132929" i="1"/>
  <c r="G132930" i="1"/>
  <c r="G132931" i="1"/>
  <c r="G132932" i="1"/>
  <c r="G132933" i="1"/>
  <c r="G132934" i="1"/>
  <c r="G132935" i="1"/>
  <c r="G132936" i="1"/>
  <c r="G132937" i="1"/>
  <c r="G132938" i="1"/>
  <c r="G132939" i="1"/>
  <c r="G132940" i="1"/>
  <c r="G132941" i="1"/>
  <c r="G132942" i="1"/>
  <c r="G132943" i="1"/>
  <c r="G132944" i="1"/>
  <c r="G132945" i="1"/>
  <c r="G132946" i="1"/>
  <c r="G132947" i="1"/>
  <c r="G132948" i="1"/>
  <c r="G132949" i="1"/>
  <c r="G132950" i="1"/>
  <c r="G132951" i="1"/>
  <c r="G132952" i="1"/>
  <c r="G132953" i="1"/>
  <c r="G132954" i="1"/>
  <c r="G132955" i="1"/>
  <c r="G132956" i="1"/>
  <c r="G132957" i="1"/>
  <c r="G132958" i="1"/>
  <c r="G132959" i="1"/>
  <c r="G132960" i="1"/>
  <c r="G132961" i="1"/>
  <c r="G132962" i="1"/>
  <c r="G132963" i="1"/>
  <c r="G132964" i="1"/>
  <c r="G132965" i="1"/>
  <c r="G132966" i="1"/>
  <c r="G132967" i="1"/>
  <c r="G132968" i="1"/>
  <c r="G132969" i="1"/>
  <c r="G132970" i="1"/>
  <c r="G132971" i="1"/>
  <c r="G132972" i="1"/>
  <c r="G132973" i="1"/>
  <c r="G132974" i="1"/>
  <c r="G132975" i="1"/>
  <c r="G132976" i="1"/>
  <c r="G132977" i="1"/>
  <c r="G132978" i="1"/>
  <c r="G132979" i="1"/>
  <c r="G132980" i="1"/>
  <c r="G132981" i="1"/>
  <c r="G132982" i="1"/>
  <c r="G132983" i="1"/>
  <c r="G132984" i="1"/>
  <c r="G132985" i="1"/>
  <c r="G132986" i="1"/>
  <c r="G132987" i="1"/>
  <c r="G132988" i="1"/>
  <c r="G132989" i="1"/>
  <c r="G132990" i="1"/>
  <c r="G132991" i="1"/>
  <c r="G132992" i="1"/>
  <c r="G132993" i="1"/>
  <c r="G132994" i="1"/>
  <c r="G132995" i="1"/>
  <c r="G132996" i="1"/>
  <c r="G132997" i="1"/>
  <c r="G132998" i="1"/>
  <c r="G132999" i="1"/>
  <c r="G133000" i="1"/>
  <c r="G133001" i="1"/>
  <c r="G133002" i="1"/>
  <c r="G133003" i="1"/>
  <c r="G133004" i="1"/>
  <c r="G133005" i="1"/>
  <c r="G133006" i="1"/>
  <c r="G133007" i="1"/>
  <c r="G133008" i="1"/>
  <c r="G133009" i="1"/>
  <c r="G133010" i="1"/>
  <c r="G133011" i="1"/>
  <c r="G133012" i="1"/>
  <c r="G133013" i="1"/>
  <c r="G133014" i="1"/>
  <c r="G133015" i="1"/>
  <c r="G133016" i="1"/>
  <c r="G133017" i="1"/>
  <c r="G133018" i="1"/>
  <c r="G133019" i="1"/>
  <c r="G133020" i="1"/>
  <c r="G133021" i="1"/>
  <c r="G133022" i="1"/>
  <c r="G133023" i="1"/>
  <c r="G133024" i="1"/>
  <c r="G133025" i="1"/>
  <c r="G133026" i="1"/>
  <c r="G133027" i="1"/>
  <c r="G133028" i="1"/>
  <c r="G133029" i="1"/>
  <c r="G133030" i="1"/>
  <c r="G133031" i="1"/>
  <c r="G133032" i="1"/>
  <c r="G133033" i="1"/>
  <c r="G133034" i="1"/>
  <c r="G133035" i="1"/>
  <c r="G133036" i="1"/>
  <c r="G133037" i="1"/>
  <c r="G133038" i="1"/>
  <c r="G133039" i="1"/>
  <c r="G133040" i="1"/>
  <c r="G133041" i="1"/>
  <c r="G133042" i="1"/>
  <c r="G133043" i="1"/>
  <c r="G133044" i="1"/>
  <c r="G133045" i="1"/>
  <c r="G133046" i="1"/>
  <c r="G133047" i="1"/>
  <c r="G133048" i="1"/>
  <c r="G133049" i="1"/>
  <c r="G133050" i="1"/>
  <c r="G133051" i="1"/>
  <c r="G133052" i="1"/>
  <c r="G133053" i="1"/>
  <c r="G133054" i="1"/>
  <c r="G133055" i="1"/>
  <c r="G133056" i="1"/>
  <c r="G133057" i="1"/>
  <c r="G133058" i="1"/>
  <c r="G133059" i="1"/>
  <c r="G133060" i="1"/>
  <c r="G133061" i="1"/>
  <c r="G133062" i="1"/>
  <c r="G133063" i="1"/>
  <c r="G133064" i="1"/>
  <c r="G133065" i="1"/>
  <c r="G133066" i="1"/>
  <c r="G133067" i="1"/>
  <c r="G133068" i="1"/>
  <c r="G133069" i="1"/>
  <c r="G133070" i="1"/>
  <c r="G133071" i="1"/>
  <c r="G133072" i="1"/>
  <c r="G133073" i="1"/>
  <c r="G133074" i="1"/>
  <c r="G133075" i="1"/>
  <c r="G133076" i="1"/>
  <c r="G133077" i="1"/>
  <c r="G133078" i="1"/>
  <c r="G133079" i="1"/>
  <c r="G133080" i="1"/>
  <c r="G133081" i="1"/>
  <c r="G133082" i="1"/>
  <c r="G133083" i="1"/>
  <c r="G133084" i="1"/>
  <c r="G133085" i="1"/>
  <c r="G133086" i="1"/>
  <c r="G133087" i="1"/>
  <c r="G133088" i="1"/>
  <c r="G133089" i="1"/>
  <c r="G133090" i="1"/>
  <c r="G133091" i="1"/>
  <c r="G133092" i="1"/>
  <c r="G133093" i="1"/>
  <c r="G133094" i="1"/>
  <c r="G133095" i="1"/>
  <c r="G133096" i="1"/>
  <c r="G133097" i="1"/>
  <c r="G133098" i="1"/>
  <c r="G133099" i="1"/>
  <c r="G133100" i="1"/>
  <c r="G133101" i="1"/>
  <c r="G133102" i="1"/>
  <c r="G133103" i="1"/>
  <c r="G133104" i="1"/>
  <c r="G133105" i="1"/>
  <c r="G133106" i="1"/>
  <c r="G133107" i="1"/>
  <c r="G133108" i="1"/>
  <c r="G133109" i="1"/>
  <c r="G133110" i="1"/>
  <c r="G133111" i="1"/>
  <c r="G133112" i="1"/>
  <c r="G133113" i="1"/>
  <c r="G133114" i="1"/>
  <c r="G133115" i="1"/>
  <c r="G133116" i="1"/>
  <c r="G133117" i="1"/>
  <c r="G133118" i="1"/>
  <c r="G133119" i="1"/>
  <c r="G133120" i="1"/>
  <c r="G133121" i="1"/>
  <c r="G133122" i="1"/>
  <c r="G133123" i="1"/>
  <c r="G133124" i="1"/>
  <c r="G133125" i="1"/>
  <c r="G133126" i="1"/>
  <c r="G133127" i="1"/>
  <c r="G133128" i="1"/>
  <c r="G133129" i="1"/>
  <c r="G133130" i="1"/>
  <c r="G133131" i="1"/>
  <c r="G133132" i="1"/>
  <c r="G133133" i="1"/>
  <c r="G133134" i="1"/>
  <c r="G133135" i="1"/>
  <c r="G133136" i="1"/>
  <c r="G133137" i="1"/>
  <c r="G133138" i="1"/>
  <c r="G133139" i="1"/>
  <c r="G133140" i="1"/>
  <c r="G133141" i="1"/>
  <c r="G133142" i="1"/>
  <c r="G133143" i="1"/>
  <c r="G133144" i="1"/>
  <c r="G133145" i="1"/>
  <c r="G133146" i="1"/>
  <c r="G133147" i="1"/>
  <c r="G133148" i="1"/>
  <c r="G133149" i="1"/>
  <c r="G133150" i="1"/>
  <c r="G133151" i="1"/>
  <c r="G133152" i="1"/>
  <c r="G133153" i="1"/>
  <c r="G133154" i="1"/>
  <c r="G133155" i="1"/>
  <c r="G133156" i="1"/>
  <c r="G133157" i="1"/>
  <c r="G133158" i="1"/>
  <c r="G133159" i="1"/>
  <c r="G133160" i="1"/>
  <c r="G133161" i="1"/>
  <c r="G133162" i="1"/>
  <c r="G133163" i="1"/>
  <c r="G133164" i="1"/>
  <c r="G133165" i="1"/>
  <c r="G133166" i="1"/>
  <c r="G133167" i="1"/>
  <c r="G133168" i="1"/>
  <c r="G133169" i="1"/>
  <c r="G133170" i="1"/>
  <c r="G133171" i="1"/>
  <c r="G133172" i="1"/>
  <c r="G133173" i="1"/>
  <c r="G133174" i="1"/>
  <c r="G133175" i="1"/>
  <c r="G133176" i="1"/>
  <c r="G133177" i="1"/>
  <c r="G133178" i="1"/>
  <c r="G133179" i="1"/>
  <c r="G133180" i="1"/>
  <c r="G133181" i="1"/>
  <c r="G133182" i="1"/>
  <c r="G133183" i="1"/>
  <c r="G133184" i="1"/>
  <c r="G133185" i="1"/>
  <c r="G133186" i="1"/>
  <c r="G133187" i="1"/>
  <c r="G133188" i="1"/>
  <c r="G133189" i="1"/>
  <c r="G133190" i="1"/>
  <c r="G133191" i="1"/>
  <c r="G133192" i="1"/>
  <c r="G133193" i="1"/>
  <c r="G133194" i="1"/>
  <c r="G133195" i="1"/>
  <c r="G133196" i="1"/>
  <c r="G133197" i="1"/>
  <c r="G133198" i="1"/>
  <c r="G133199" i="1"/>
  <c r="G133200" i="1"/>
  <c r="G133201" i="1"/>
  <c r="G133202" i="1"/>
  <c r="G133203" i="1"/>
  <c r="G133204" i="1"/>
  <c r="G133205" i="1"/>
  <c r="G133206" i="1"/>
  <c r="G133207" i="1"/>
  <c r="G133208" i="1"/>
  <c r="G133209" i="1"/>
  <c r="G133210" i="1"/>
  <c r="G133211" i="1"/>
  <c r="G133212" i="1"/>
  <c r="G133213" i="1"/>
  <c r="G133214" i="1"/>
  <c r="G133215" i="1"/>
  <c r="G133216" i="1"/>
  <c r="G133217" i="1"/>
  <c r="G133218" i="1"/>
  <c r="G133219" i="1"/>
  <c r="G133220" i="1"/>
  <c r="G133221" i="1"/>
  <c r="G133222" i="1"/>
  <c r="G133223" i="1"/>
  <c r="G133224" i="1"/>
  <c r="G133225" i="1"/>
  <c r="G133226" i="1"/>
  <c r="G133227" i="1"/>
  <c r="G133228" i="1"/>
  <c r="G133229" i="1"/>
  <c r="G133230" i="1"/>
  <c r="G133231" i="1"/>
  <c r="G133232" i="1"/>
  <c r="G133233" i="1"/>
  <c r="G133234" i="1"/>
  <c r="G133235" i="1"/>
  <c r="G133236" i="1"/>
  <c r="G133237" i="1"/>
  <c r="G133238" i="1"/>
  <c r="G133239" i="1"/>
  <c r="G133240" i="1"/>
  <c r="G133241" i="1"/>
  <c r="G133242" i="1"/>
  <c r="G133243" i="1"/>
  <c r="G133244" i="1"/>
  <c r="G133245" i="1"/>
  <c r="G133246" i="1"/>
  <c r="G133247" i="1"/>
  <c r="G133248" i="1"/>
  <c r="G133249" i="1"/>
  <c r="G133250" i="1"/>
  <c r="G133251" i="1"/>
  <c r="G133252" i="1"/>
  <c r="G133253" i="1"/>
  <c r="G133254" i="1"/>
  <c r="G133255" i="1"/>
  <c r="G133256" i="1"/>
  <c r="G133257" i="1"/>
  <c r="G133258" i="1"/>
  <c r="G133259" i="1"/>
  <c r="G133260" i="1"/>
  <c r="G133261" i="1"/>
  <c r="G133262" i="1"/>
  <c r="G133263" i="1"/>
  <c r="G133264" i="1"/>
  <c r="G133265" i="1"/>
  <c r="G133266" i="1"/>
  <c r="G133267" i="1"/>
  <c r="G133268" i="1"/>
  <c r="G133269" i="1"/>
  <c r="G133270" i="1"/>
  <c r="G133271" i="1"/>
  <c r="G133272" i="1"/>
  <c r="G133273" i="1"/>
  <c r="G133274" i="1"/>
  <c r="G133275" i="1"/>
  <c r="G133276" i="1"/>
  <c r="G133277" i="1"/>
  <c r="G133278" i="1"/>
  <c r="G133279" i="1"/>
  <c r="G133280" i="1"/>
  <c r="G133281" i="1"/>
  <c r="G133282" i="1"/>
  <c r="G133283" i="1"/>
  <c r="G133284" i="1"/>
  <c r="G133285" i="1"/>
  <c r="G133286" i="1"/>
  <c r="G133287" i="1"/>
  <c r="G133288" i="1"/>
  <c r="G133289" i="1"/>
  <c r="G133290" i="1"/>
  <c r="G133291" i="1"/>
  <c r="G133292" i="1"/>
  <c r="G133293" i="1"/>
  <c r="G133294" i="1"/>
  <c r="G133295" i="1"/>
  <c r="G133296" i="1"/>
  <c r="G133297" i="1"/>
  <c r="G133298" i="1"/>
  <c r="G133299" i="1"/>
  <c r="G133300" i="1"/>
  <c r="G133301" i="1"/>
  <c r="G133302" i="1"/>
  <c r="G133303" i="1"/>
  <c r="G133304" i="1"/>
  <c r="G133305" i="1"/>
  <c r="G133306" i="1"/>
  <c r="G133307" i="1"/>
  <c r="G133308" i="1"/>
  <c r="G133309" i="1"/>
  <c r="G133310" i="1"/>
  <c r="G133311" i="1"/>
  <c r="G133312" i="1"/>
  <c r="G133313" i="1"/>
  <c r="G133314" i="1"/>
  <c r="G133315" i="1"/>
  <c r="G133316" i="1"/>
  <c r="G133317" i="1"/>
  <c r="G133318" i="1"/>
  <c r="G133319" i="1"/>
  <c r="G133320" i="1"/>
  <c r="G133321" i="1"/>
  <c r="G133322" i="1"/>
  <c r="G133323" i="1"/>
  <c r="G133324" i="1"/>
  <c r="G133325" i="1"/>
  <c r="G133326" i="1"/>
  <c r="G133327" i="1"/>
  <c r="G133328" i="1"/>
  <c r="G133329" i="1"/>
  <c r="G133330" i="1"/>
  <c r="G133331" i="1"/>
  <c r="G133332" i="1"/>
  <c r="G133333" i="1"/>
  <c r="G133334" i="1"/>
  <c r="G133335" i="1"/>
  <c r="G133336" i="1"/>
  <c r="G133337" i="1"/>
  <c r="G133338" i="1"/>
  <c r="G133339" i="1"/>
  <c r="G133340" i="1"/>
  <c r="G133341" i="1"/>
  <c r="G133342" i="1"/>
  <c r="G133343" i="1"/>
  <c r="G133344" i="1"/>
  <c r="G133345" i="1"/>
  <c r="G133346" i="1"/>
  <c r="G133347" i="1"/>
  <c r="G133348" i="1"/>
  <c r="G133349" i="1"/>
  <c r="G133350" i="1"/>
  <c r="G133351" i="1"/>
  <c r="G133352" i="1"/>
  <c r="G133353" i="1"/>
  <c r="G133354" i="1"/>
  <c r="G133355" i="1"/>
  <c r="G133356" i="1"/>
  <c r="G133357" i="1"/>
  <c r="G133358" i="1"/>
  <c r="G133359" i="1"/>
  <c r="G133360" i="1"/>
  <c r="G133361" i="1"/>
  <c r="G133362" i="1"/>
  <c r="G133363" i="1"/>
  <c r="G133364" i="1"/>
  <c r="G133365" i="1"/>
  <c r="G133366" i="1"/>
  <c r="G133367" i="1"/>
  <c r="G133368" i="1"/>
  <c r="G133369" i="1"/>
  <c r="G133370" i="1"/>
  <c r="G133371" i="1"/>
  <c r="G133372" i="1"/>
  <c r="G133373" i="1"/>
  <c r="G133374" i="1"/>
  <c r="G133375" i="1"/>
  <c r="G133376" i="1"/>
  <c r="G133377" i="1"/>
  <c r="G133378" i="1"/>
  <c r="G133379" i="1"/>
  <c r="G133380" i="1"/>
  <c r="G133381" i="1"/>
  <c r="G133382" i="1"/>
  <c r="G133383" i="1"/>
  <c r="G133384" i="1"/>
  <c r="G133385" i="1"/>
  <c r="G133386" i="1"/>
  <c r="G133387" i="1"/>
  <c r="G133388" i="1"/>
  <c r="G133389" i="1"/>
  <c r="G133390" i="1"/>
  <c r="G133391" i="1"/>
  <c r="G133392" i="1"/>
  <c r="G133393" i="1"/>
  <c r="G133394" i="1"/>
  <c r="G133395" i="1"/>
  <c r="G133396" i="1"/>
  <c r="G133397" i="1"/>
  <c r="G133398" i="1"/>
  <c r="G133399" i="1"/>
  <c r="G133400" i="1"/>
  <c r="G133401" i="1"/>
  <c r="G133402" i="1"/>
  <c r="G133403" i="1"/>
  <c r="G133404" i="1"/>
  <c r="G133405" i="1"/>
  <c r="G133406" i="1"/>
  <c r="G133407" i="1"/>
  <c r="G133408" i="1"/>
  <c r="G133409" i="1"/>
  <c r="G133410" i="1"/>
  <c r="G133411" i="1"/>
  <c r="G133412" i="1"/>
  <c r="G133413" i="1"/>
  <c r="G133414" i="1"/>
  <c r="G133415" i="1"/>
  <c r="G133416" i="1"/>
  <c r="G133417" i="1"/>
  <c r="G133418" i="1"/>
  <c r="G133419" i="1"/>
  <c r="G133420" i="1"/>
  <c r="G133421" i="1"/>
  <c r="G133422" i="1"/>
  <c r="G133423" i="1"/>
  <c r="G133424" i="1"/>
  <c r="G133425" i="1"/>
  <c r="G133426" i="1"/>
  <c r="G133427" i="1"/>
  <c r="G133428" i="1"/>
  <c r="G133429" i="1"/>
  <c r="G133430" i="1"/>
  <c r="G133431" i="1"/>
  <c r="G133432" i="1"/>
  <c r="G133433" i="1"/>
  <c r="G133434" i="1"/>
  <c r="G133435" i="1"/>
  <c r="G133436" i="1"/>
  <c r="G133437" i="1"/>
  <c r="G133438" i="1"/>
  <c r="G133439" i="1"/>
  <c r="G133440" i="1"/>
  <c r="G133441" i="1"/>
  <c r="G133442" i="1"/>
  <c r="G133443" i="1"/>
  <c r="G133444" i="1"/>
  <c r="G133445" i="1"/>
  <c r="G133446" i="1"/>
  <c r="G133447" i="1"/>
  <c r="G133448" i="1"/>
  <c r="G133449" i="1"/>
  <c r="G133450" i="1"/>
  <c r="G133451" i="1"/>
  <c r="G133452" i="1"/>
  <c r="G133453" i="1"/>
  <c r="G133454" i="1"/>
  <c r="G133455" i="1"/>
  <c r="G133456" i="1"/>
  <c r="G133457" i="1"/>
  <c r="G133458" i="1"/>
  <c r="G133459" i="1"/>
  <c r="G133460" i="1"/>
  <c r="G133461" i="1"/>
  <c r="G133462" i="1"/>
  <c r="G133463" i="1"/>
  <c r="G133464" i="1"/>
  <c r="G133465" i="1"/>
  <c r="G133466" i="1"/>
  <c r="G133467" i="1"/>
  <c r="G133468" i="1"/>
  <c r="G133469" i="1"/>
  <c r="G133470" i="1"/>
  <c r="G133471" i="1"/>
  <c r="G133472" i="1"/>
  <c r="G133473" i="1"/>
  <c r="G133474" i="1"/>
  <c r="G133475" i="1"/>
  <c r="G133476" i="1"/>
  <c r="G133477" i="1"/>
  <c r="G133478" i="1"/>
  <c r="G133479" i="1"/>
  <c r="G133480" i="1"/>
  <c r="G133481" i="1"/>
  <c r="G133482" i="1"/>
  <c r="G133483" i="1"/>
  <c r="G133484" i="1"/>
  <c r="G133485" i="1"/>
  <c r="G133486" i="1"/>
  <c r="G133487" i="1"/>
  <c r="G133488" i="1"/>
  <c r="G133489" i="1"/>
  <c r="G133490" i="1"/>
  <c r="G133491" i="1"/>
  <c r="G133492" i="1"/>
  <c r="G133493" i="1"/>
  <c r="G133494" i="1"/>
  <c r="G133495" i="1"/>
  <c r="G133496" i="1"/>
  <c r="G133497" i="1"/>
  <c r="G133498" i="1"/>
  <c r="G133499" i="1"/>
  <c r="G133500" i="1"/>
  <c r="G133501" i="1"/>
  <c r="G133502" i="1"/>
  <c r="G133503" i="1"/>
  <c r="G133504" i="1"/>
  <c r="G133505" i="1"/>
  <c r="G133506" i="1"/>
  <c r="G133507" i="1"/>
  <c r="G133508" i="1"/>
  <c r="G133509" i="1"/>
  <c r="G133510" i="1"/>
  <c r="G133511" i="1"/>
  <c r="G133512" i="1"/>
  <c r="G133513" i="1"/>
  <c r="G133514" i="1"/>
  <c r="G133515" i="1"/>
  <c r="G133516" i="1"/>
  <c r="G133517" i="1"/>
  <c r="G133518" i="1"/>
  <c r="G133519" i="1"/>
  <c r="G133520" i="1"/>
  <c r="G133521" i="1"/>
  <c r="G133522" i="1"/>
  <c r="G133523" i="1"/>
  <c r="G133524" i="1"/>
  <c r="G133525" i="1"/>
  <c r="G133526" i="1"/>
  <c r="G133527" i="1"/>
  <c r="G133528" i="1"/>
  <c r="G133529" i="1"/>
  <c r="G133530" i="1"/>
  <c r="G133531" i="1"/>
  <c r="G133532" i="1"/>
  <c r="G133533" i="1"/>
  <c r="G133534" i="1"/>
  <c r="G133535" i="1"/>
  <c r="G133536" i="1"/>
  <c r="G133537" i="1"/>
  <c r="G133538" i="1"/>
  <c r="G133539" i="1"/>
  <c r="G133540" i="1"/>
  <c r="G133541" i="1"/>
  <c r="G133542" i="1"/>
  <c r="G133543" i="1"/>
  <c r="G133544" i="1"/>
  <c r="G133545" i="1"/>
  <c r="G133546" i="1"/>
  <c r="G133547" i="1"/>
  <c r="G133548" i="1"/>
  <c r="G133549" i="1"/>
  <c r="G133550" i="1"/>
  <c r="G133551" i="1"/>
  <c r="G133552" i="1"/>
  <c r="G133553" i="1"/>
  <c r="G133554" i="1"/>
  <c r="G133555" i="1"/>
  <c r="G133556" i="1"/>
  <c r="G133557" i="1"/>
  <c r="G133558" i="1"/>
  <c r="G133559" i="1"/>
  <c r="G133560" i="1"/>
  <c r="G133561" i="1"/>
  <c r="G133562" i="1"/>
  <c r="G133563" i="1"/>
  <c r="G133564" i="1"/>
  <c r="G133565" i="1"/>
  <c r="G133566" i="1"/>
  <c r="G133567" i="1"/>
  <c r="G133568" i="1"/>
  <c r="G133569" i="1"/>
  <c r="G133570" i="1"/>
  <c r="G133571" i="1"/>
  <c r="G133572" i="1"/>
  <c r="G133573" i="1"/>
  <c r="G133574" i="1"/>
  <c r="G133575" i="1"/>
  <c r="G133576" i="1"/>
  <c r="G133577" i="1"/>
  <c r="G133578" i="1"/>
  <c r="G133579" i="1"/>
  <c r="G133580" i="1"/>
  <c r="G133581" i="1"/>
  <c r="G133582" i="1"/>
  <c r="G133583" i="1"/>
  <c r="G133584" i="1"/>
  <c r="G133585" i="1"/>
  <c r="G133586" i="1"/>
  <c r="G133587" i="1"/>
  <c r="G133588" i="1"/>
  <c r="G133589" i="1"/>
  <c r="G133590" i="1"/>
  <c r="G133591" i="1"/>
  <c r="G133592" i="1"/>
  <c r="G133593" i="1"/>
  <c r="G133594" i="1"/>
  <c r="G133595" i="1"/>
  <c r="G133596" i="1"/>
  <c r="G133597" i="1"/>
  <c r="G133598" i="1"/>
  <c r="G133599" i="1"/>
  <c r="G133600" i="1"/>
  <c r="G133601" i="1"/>
  <c r="G133602" i="1"/>
  <c r="G133603" i="1"/>
  <c r="G133604" i="1"/>
  <c r="G133605" i="1"/>
  <c r="G133606" i="1"/>
  <c r="G133607" i="1"/>
  <c r="G133608" i="1"/>
  <c r="G133609" i="1"/>
  <c r="G133610" i="1"/>
  <c r="G133611" i="1"/>
  <c r="G133612" i="1"/>
  <c r="G133613" i="1"/>
  <c r="G133614" i="1"/>
  <c r="G133615" i="1"/>
  <c r="G133616" i="1"/>
  <c r="G133617" i="1"/>
  <c r="G133618" i="1"/>
  <c r="G133619" i="1"/>
  <c r="G133620" i="1"/>
  <c r="G133621" i="1"/>
  <c r="G133622" i="1"/>
  <c r="G133623" i="1"/>
  <c r="G133624" i="1"/>
  <c r="G133625" i="1"/>
  <c r="G133626" i="1"/>
  <c r="G133627" i="1"/>
  <c r="G133628" i="1"/>
  <c r="G133629" i="1"/>
  <c r="G133630" i="1"/>
  <c r="G133631" i="1"/>
  <c r="G133632" i="1"/>
  <c r="G133633" i="1"/>
  <c r="G133634" i="1"/>
  <c r="G133635" i="1"/>
  <c r="G133636" i="1"/>
  <c r="G133637" i="1"/>
  <c r="G133638" i="1"/>
  <c r="G133639" i="1"/>
  <c r="G133640" i="1"/>
  <c r="G133641" i="1"/>
  <c r="G133642" i="1"/>
  <c r="G133643" i="1"/>
  <c r="G133644" i="1"/>
  <c r="G133645" i="1"/>
  <c r="G133646" i="1"/>
  <c r="G133647" i="1"/>
  <c r="G133648" i="1"/>
  <c r="G133649" i="1"/>
  <c r="G133650" i="1"/>
  <c r="G133651" i="1"/>
  <c r="G133652" i="1"/>
  <c r="G133653" i="1"/>
  <c r="G133654" i="1"/>
  <c r="G133655" i="1"/>
  <c r="G133656" i="1"/>
  <c r="G133657" i="1"/>
  <c r="G133658" i="1"/>
  <c r="G133659" i="1"/>
  <c r="G133660" i="1"/>
  <c r="G133661" i="1"/>
  <c r="G133662" i="1"/>
  <c r="G133663" i="1"/>
  <c r="G133664" i="1"/>
  <c r="G133665" i="1"/>
  <c r="G133666" i="1"/>
  <c r="G133667" i="1"/>
  <c r="G133668" i="1"/>
  <c r="G133669" i="1"/>
  <c r="G133670" i="1"/>
  <c r="G133671" i="1"/>
  <c r="G133672" i="1"/>
  <c r="G133673" i="1"/>
  <c r="G133674" i="1"/>
  <c r="G133675" i="1"/>
  <c r="G133676" i="1"/>
  <c r="G133677" i="1"/>
  <c r="G133678" i="1"/>
  <c r="G133679" i="1"/>
  <c r="G133680" i="1"/>
  <c r="G133681" i="1"/>
  <c r="G133682" i="1"/>
  <c r="G133683" i="1"/>
  <c r="G133684" i="1"/>
  <c r="G133685" i="1"/>
  <c r="G133686" i="1"/>
  <c r="G133687" i="1"/>
  <c r="G133688" i="1"/>
  <c r="G133689" i="1"/>
  <c r="G133690" i="1"/>
  <c r="G133691" i="1"/>
  <c r="G133692" i="1"/>
  <c r="G133693" i="1"/>
  <c r="G133694" i="1"/>
  <c r="G133695" i="1"/>
  <c r="G133696" i="1"/>
  <c r="G133697" i="1"/>
  <c r="G133698" i="1"/>
  <c r="G133699" i="1"/>
  <c r="G133700" i="1"/>
  <c r="G133701" i="1"/>
  <c r="G133702" i="1"/>
  <c r="G133703" i="1"/>
  <c r="G133704" i="1"/>
  <c r="G133705" i="1"/>
  <c r="G133706" i="1"/>
  <c r="G133707" i="1"/>
  <c r="G133708" i="1"/>
  <c r="G133709" i="1"/>
  <c r="G133710" i="1"/>
  <c r="G133711" i="1"/>
  <c r="G133712" i="1"/>
  <c r="G133713" i="1"/>
  <c r="G133714" i="1"/>
  <c r="G133715" i="1"/>
  <c r="G133716" i="1"/>
  <c r="G133717" i="1"/>
  <c r="G133718" i="1"/>
  <c r="G133719" i="1"/>
  <c r="G133720" i="1"/>
  <c r="G133721" i="1"/>
  <c r="G133722" i="1"/>
  <c r="G133723" i="1"/>
  <c r="G133724" i="1"/>
  <c r="G133725" i="1"/>
  <c r="G133726" i="1"/>
  <c r="G133727" i="1"/>
  <c r="G133728" i="1"/>
  <c r="G133729" i="1"/>
  <c r="G133730" i="1"/>
  <c r="G133731" i="1"/>
  <c r="G133732" i="1"/>
  <c r="G133733" i="1"/>
  <c r="G133734" i="1"/>
  <c r="G133735" i="1"/>
  <c r="G133736" i="1"/>
  <c r="G133737" i="1"/>
  <c r="G133738" i="1"/>
  <c r="G133739" i="1"/>
  <c r="G133740" i="1"/>
  <c r="G133741" i="1"/>
  <c r="G133742" i="1"/>
  <c r="G133743" i="1"/>
  <c r="G133744" i="1"/>
  <c r="G133745" i="1"/>
  <c r="G133746" i="1"/>
  <c r="G133747" i="1"/>
  <c r="G133748" i="1"/>
  <c r="G133749" i="1"/>
  <c r="G133750" i="1"/>
  <c r="G133751" i="1"/>
  <c r="G133752" i="1"/>
  <c r="G133753" i="1"/>
  <c r="G133754" i="1"/>
  <c r="G133755" i="1"/>
  <c r="G133756" i="1"/>
  <c r="G133757" i="1"/>
  <c r="G133758" i="1"/>
  <c r="G133759" i="1"/>
  <c r="G133760" i="1"/>
  <c r="G133761" i="1"/>
  <c r="G133762" i="1"/>
  <c r="G133763" i="1"/>
  <c r="G133764" i="1"/>
  <c r="G133765" i="1"/>
  <c r="G133766" i="1"/>
  <c r="G133767" i="1"/>
  <c r="G133768" i="1"/>
  <c r="G133769" i="1"/>
  <c r="G133770" i="1"/>
  <c r="G133771" i="1"/>
  <c r="G133772" i="1"/>
  <c r="G133773" i="1"/>
  <c r="G133774" i="1"/>
  <c r="G133775" i="1"/>
  <c r="G133776" i="1"/>
  <c r="G133777" i="1"/>
  <c r="G133778" i="1"/>
  <c r="G133779" i="1"/>
  <c r="G133780" i="1"/>
  <c r="G133781" i="1"/>
  <c r="G133782" i="1"/>
  <c r="G133783" i="1"/>
  <c r="G133784" i="1"/>
  <c r="G133785" i="1"/>
  <c r="G133786" i="1"/>
  <c r="G133787" i="1"/>
  <c r="G133788" i="1"/>
  <c r="G133789" i="1"/>
  <c r="G133790" i="1"/>
  <c r="G133791" i="1"/>
  <c r="G133792" i="1"/>
  <c r="G133793" i="1"/>
  <c r="G133794" i="1"/>
  <c r="G133795" i="1"/>
  <c r="G133796" i="1"/>
  <c r="G133797" i="1"/>
  <c r="G133798" i="1"/>
  <c r="G133799" i="1"/>
  <c r="G133800" i="1"/>
  <c r="G133801" i="1"/>
  <c r="G133802" i="1"/>
  <c r="G133803" i="1"/>
  <c r="G133804" i="1"/>
  <c r="G133805" i="1"/>
  <c r="G133806" i="1"/>
  <c r="G133807" i="1"/>
  <c r="G133808" i="1"/>
  <c r="G133809" i="1"/>
  <c r="G133810" i="1"/>
  <c r="G133811" i="1"/>
  <c r="G133812" i="1"/>
  <c r="G133813" i="1"/>
  <c r="G133814" i="1"/>
  <c r="G133815" i="1"/>
  <c r="G133816" i="1"/>
  <c r="G133817" i="1"/>
  <c r="G133818" i="1"/>
  <c r="G133819" i="1"/>
  <c r="G133820" i="1"/>
  <c r="G133821" i="1"/>
  <c r="G133822" i="1"/>
  <c r="G133823" i="1"/>
  <c r="G133824" i="1"/>
  <c r="G133825" i="1"/>
  <c r="G133826" i="1"/>
  <c r="G133827" i="1"/>
  <c r="G133828" i="1"/>
  <c r="G133829" i="1"/>
  <c r="G133830" i="1"/>
  <c r="G133831" i="1"/>
  <c r="G133832" i="1"/>
  <c r="G133833" i="1"/>
  <c r="G133834" i="1"/>
  <c r="G133835" i="1"/>
  <c r="G133836" i="1"/>
  <c r="G133837" i="1"/>
  <c r="G133838" i="1"/>
  <c r="G133839" i="1"/>
  <c r="G133840" i="1"/>
  <c r="G133841" i="1"/>
  <c r="G133842" i="1"/>
  <c r="G133843" i="1"/>
  <c r="G133844" i="1"/>
  <c r="G133845" i="1"/>
  <c r="G133846" i="1"/>
  <c r="G133847" i="1"/>
  <c r="G133848" i="1"/>
  <c r="G133849" i="1"/>
  <c r="G133850" i="1"/>
  <c r="G133851" i="1"/>
  <c r="G133852" i="1"/>
  <c r="G133853" i="1"/>
  <c r="G133854" i="1"/>
  <c r="G133855" i="1"/>
  <c r="G133856" i="1"/>
  <c r="G133857" i="1"/>
  <c r="G133858" i="1"/>
  <c r="G133859" i="1"/>
  <c r="G133860" i="1"/>
  <c r="G133861" i="1"/>
  <c r="G133862" i="1"/>
  <c r="G133863" i="1"/>
  <c r="G133864" i="1"/>
  <c r="G133865" i="1"/>
  <c r="G133866" i="1"/>
  <c r="G133867" i="1"/>
  <c r="G133868" i="1"/>
  <c r="G133869" i="1"/>
  <c r="G133870" i="1"/>
  <c r="G133871" i="1"/>
  <c r="G133872" i="1"/>
  <c r="G133873" i="1"/>
  <c r="G133874" i="1"/>
  <c r="G133875" i="1"/>
  <c r="G133876" i="1"/>
  <c r="G133877" i="1"/>
  <c r="G133878" i="1"/>
  <c r="G133879" i="1"/>
  <c r="G133880" i="1"/>
  <c r="G133881" i="1"/>
  <c r="G133882" i="1"/>
  <c r="G133883" i="1"/>
  <c r="G133884" i="1"/>
  <c r="G133885" i="1"/>
  <c r="G133886" i="1"/>
  <c r="G133887" i="1"/>
  <c r="G133888" i="1"/>
  <c r="G133889" i="1"/>
  <c r="G133890" i="1"/>
  <c r="G133891" i="1"/>
  <c r="G133892" i="1"/>
  <c r="G133893" i="1"/>
  <c r="G133894" i="1"/>
  <c r="G133895" i="1"/>
  <c r="G133896" i="1"/>
  <c r="G133897" i="1"/>
  <c r="G133898" i="1"/>
  <c r="G133899" i="1"/>
  <c r="G133900" i="1"/>
  <c r="G133901" i="1"/>
  <c r="G133902" i="1"/>
  <c r="G133903" i="1"/>
  <c r="G133904" i="1"/>
  <c r="G133905" i="1"/>
  <c r="G133906" i="1"/>
  <c r="G133907" i="1"/>
  <c r="G133908" i="1"/>
  <c r="G133909" i="1"/>
  <c r="G133910" i="1"/>
  <c r="G133911" i="1"/>
  <c r="G133912" i="1"/>
  <c r="G133913" i="1"/>
  <c r="G133914" i="1"/>
  <c r="G133915" i="1"/>
  <c r="G133916" i="1"/>
  <c r="G133917" i="1"/>
  <c r="G133918" i="1"/>
  <c r="G133919" i="1"/>
  <c r="G133920" i="1"/>
  <c r="G133921" i="1"/>
  <c r="G133922" i="1"/>
  <c r="G133923" i="1"/>
  <c r="G133924" i="1"/>
  <c r="G133925" i="1"/>
  <c r="G133926" i="1"/>
  <c r="G133927" i="1"/>
  <c r="G133928" i="1"/>
  <c r="G133929" i="1"/>
  <c r="G133930" i="1"/>
  <c r="G133931" i="1"/>
  <c r="G133932" i="1"/>
  <c r="G133933" i="1"/>
  <c r="G133934" i="1"/>
  <c r="G133935" i="1"/>
  <c r="G133936" i="1"/>
  <c r="G133937" i="1"/>
  <c r="G133938" i="1"/>
  <c r="G133939" i="1"/>
  <c r="G133940" i="1"/>
  <c r="G133941" i="1"/>
  <c r="G133942" i="1"/>
  <c r="G133943" i="1"/>
  <c r="G133944" i="1"/>
  <c r="G133945" i="1"/>
  <c r="G133946" i="1"/>
  <c r="G133947" i="1"/>
  <c r="G133948" i="1"/>
  <c r="G133949" i="1"/>
  <c r="G133950" i="1"/>
  <c r="G133951" i="1"/>
  <c r="G133952" i="1"/>
  <c r="G133953" i="1"/>
  <c r="G133954" i="1"/>
  <c r="G133955" i="1"/>
  <c r="G133956" i="1"/>
  <c r="G133957" i="1"/>
  <c r="G133958" i="1"/>
  <c r="G133959" i="1"/>
  <c r="G133960" i="1"/>
  <c r="G133961" i="1"/>
  <c r="G133962" i="1"/>
  <c r="G133963" i="1"/>
  <c r="G133964" i="1"/>
  <c r="G133965" i="1"/>
  <c r="G133966" i="1"/>
  <c r="G133967" i="1"/>
  <c r="G133968" i="1"/>
  <c r="G133969" i="1"/>
  <c r="G133970" i="1"/>
  <c r="G133971" i="1"/>
  <c r="G133972" i="1"/>
  <c r="G133973" i="1"/>
  <c r="G133974" i="1"/>
  <c r="G133975" i="1"/>
  <c r="G133976" i="1"/>
  <c r="G133977" i="1"/>
  <c r="G133978" i="1"/>
  <c r="G133979" i="1"/>
  <c r="G133980" i="1"/>
  <c r="G133981" i="1"/>
  <c r="G133982" i="1"/>
  <c r="G133983" i="1"/>
  <c r="G133984" i="1"/>
  <c r="G133985" i="1"/>
  <c r="G133986" i="1"/>
  <c r="G133987" i="1"/>
  <c r="G133988" i="1"/>
  <c r="G133989" i="1"/>
  <c r="G133990" i="1"/>
  <c r="G133991" i="1"/>
  <c r="G133992" i="1"/>
  <c r="G133993" i="1"/>
  <c r="G133994" i="1"/>
  <c r="G133995" i="1"/>
  <c r="G133996" i="1"/>
  <c r="G133997" i="1"/>
  <c r="G133998" i="1"/>
  <c r="G133999" i="1"/>
  <c r="G134000" i="1"/>
  <c r="G134001" i="1"/>
  <c r="G134002" i="1"/>
  <c r="G134003" i="1"/>
  <c r="G134004" i="1"/>
  <c r="G134005" i="1"/>
  <c r="G134006" i="1"/>
  <c r="G134007" i="1"/>
  <c r="G134008" i="1"/>
  <c r="G134009" i="1"/>
  <c r="G134010" i="1"/>
  <c r="G134011" i="1"/>
  <c r="G134012" i="1"/>
  <c r="G134013" i="1"/>
  <c r="G134014" i="1"/>
  <c r="G134015" i="1"/>
  <c r="G134016" i="1"/>
  <c r="G134017" i="1"/>
  <c r="G134018" i="1"/>
  <c r="G134019" i="1"/>
  <c r="G134020" i="1"/>
  <c r="G134021" i="1"/>
  <c r="G134022" i="1"/>
  <c r="G134023" i="1"/>
  <c r="G134024" i="1"/>
  <c r="G134025" i="1"/>
  <c r="G134026" i="1"/>
  <c r="G134027" i="1"/>
  <c r="G134028" i="1"/>
  <c r="G134029" i="1"/>
  <c r="G134030" i="1"/>
  <c r="G134031" i="1"/>
  <c r="G134032" i="1"/>
  <c r="G134033" i="1"/>
  <c r="G134034" i="1"/>
  <c r="G134035" i="1"/>
  <c r="G134036" i="1"/>
  <c r="G134037" i="1"/>
  <c r="G134038" i="1"/>
  <c r="G134039" i="1"/>
  <c r="G134040" i="1"/>
  <c r="G134041" i="1"/>
  <c r="G134042" i="1"/>
  <c r="G134043" i="1"/>
  <c r="G134044" i="1"/>
  <c r="G134045" i="1"/>
  <c r="G134046" i="1"/>
  <c r="G134047" i="1"/>
  <c r="G134048" i="1"/>
  <c r="G134049" i="1"/>
  <c r="G134050" i="1"/>
  <c r="G134051" i="1"/>
  <c r="G134052" i="1"/>
  <c r="G134053" i="1"/>
  <c r="G134054" i="1"/>
  <c r="G134055" i="1"/>
  <c r="G134056" i="1"/>
  <c r="G134057" i="1"/>
  <c r="G134058" i="1"/>
  <c r="G134059" i="1"/>
  <c r="G134060" i="1"/>
  <c r="G134061" i="1"/>
  <c r="G134062" i="1"/>
  <c r="G134063" i="1"/>
  <c r="G134064" i="1"/>
  <c r="G134065" i="1"/>
  <c r="G134066" i="1"/>
  <c r="G134067" i="1"/>
  <c r="G134068" i="1"/>
  <c r="G134069" i="1"/>
  <c r="G134070" i="1"/>
  <c r="G134071" i="1"/>
  <c r="G134072" i="1"/>
  <c r="G134073" i="1"/>
  <c r="G134074" i="1"/>
  <c r="G134075" i="1"/>
  <c r="G134076" i="1"/>
  <c r="G134077" i="1"/>
  <c r="G134078" i="1"/>
  <c r="G134079" i="1"/>
  <c r="G134080" i="1"/>
  <c r="G134081" i="1"/>
  <c r="G134082" i="1"/>
  <c r="G134083" i="1"/>
  <c r="G134084" i="1"/>
  <c r="G134085" i="1"/>
  <c r="G134086" i="1"/>
  <c r="G134087" i="1"/>
  <c r="G134088" i="1"/>
  <c r="G134089" i="1"/>
  <c r="G134090" i="1"/>
  <c r="G134091" i="1"/>
  <c r="G134092" i="1"/>
  <c r="G134093" i="1"/>
  <c r="G134094" i="1"/>
  <c r="G134095" i="1"/>
  <c r="G134096" i="1"/>
  <c r="G134097" i="1"/>
  <c r="G134098" i="1"/>
  <c r="G134099" i="1"/>
  <c r="G134100" i="1"/>
  <c r="G134101" i="1"/>
  <c r="G134102" i="1"/>
  <c r="G134103" i="1"/>
  <c r="G134104" i="1"/>
  <c r="G134105" i="1"/>
  <c r="G134106" i="1"/>
  <c r="G134107" i="1"/>
  <c r="G134108" i="1"/>
  <c r="G134109" i="1"/>
  <c r="G134110" i="1"/>
  <c r="G134111" i="1"/>
  <c r="G134112" i="1"/>
  <c r="G134113" i="1"/>
  <c r="G134114" i="1"/>
  <c r="G134115" i="1"/>
  <c r="G134116" i="1"/>
  <c r="G134117" i="1"/>
  <c r="G134118" i="1"/>
  <c r="G134119" i="1"/>
  <c r="G134120" i="1"/>
  <c r="G134121" i="1"/>
  <c r="G134122" i="1"/>
  <c r="G134123" i="1"/>
  <c r="G134124" i="1"/>
  <c r="G134125" i="1"/>
  <c r="G134126" i="1"/>
  <c r="G134127" i="1"/>
  <c r="G134128" i="1"/>
  <c r="G134129" i="1"/>
  <c r="G134130" i="1"/>
  <c r="G134131" i="1"/>
  <c r="G134132" i="1"/>
  <c r="G134133" i="1"/>
  <c r="G134134" i="1"/>
  <c r="G134135" i="1"/>
  <c r="G134136" i="1"/>
  <c r="G134137" i="1"/>
  <c r="G134138" i="1"/>
  <c r="G134139" i="1"/>
  <c r="G134140" i="1"/>
  <c r="G134141" i="1"/>
  <c r="G134142" i="1"/>
  <c r="G134143" i="1"/>
  <c r="G134144" i="1"/>
  <c r="G134145" i="1"/>
  <c r="G134146" i="1"/>
  <c r="G134147" i="1"/>
  <c r="G134148" i="1"/>
  <c r="G134149" i="1"/>
  <c r="G134150" i="1"/>
  <c r="G134151" i="1"/>
  <c r="G134152" i="1"/>
  <c r="G134153" i="1"/>
  <c r="G134154" i="1"/>
  <c r="G134155" i="1"/>
  <c r="G134156" i="1"/>
  <c r="G134157" i="1"/>
  <c r="G134158" i="1"/>
  <c r="G134159" i="1"/>
  <c r="G134160" i="1"/>
  <c r="G134161" i="1"/>
  <c r="G134162" i="1"/>
  <c r="G134163" i="1"/>
  <c r="G134164" i="1"/>
  <c r="G134165" i="1"/>
  <c r="G134166" i="1"/>
  <c r="G134167" i="1"/>
  <c r="G134168" i="1"/>
  <c r="G134169" i="1"/>
  <c r="G134170" i="1"/>
  <c r="G134171" i="1"/>
  <c r="G134172" i="1"/>
  <c r="G134173" i="1"/>
  <c r="G134174" i="1"/>
  <c r="G134175" i="1"/>
  <c r="G134176" i="1"/>
  <c r="G134177" i="1"/>
  <c r="G134178" i="1"/>
  <c r="G134179" i="1"/>
  <c r="G134180" i="1"/>
  <c r="G134181" i="1"/>
  <c r="G134182" i="1"/>
  <c r="G134183" i="1"/>
  <c r="G134184" i="1"/>
  <c r="G134185" i="1"/>
  <c r="G134186" i="1"/>
  <c r="G134187" i="1"/>
  <c r="G134188" i="1"/>
  <c r="G134189" i="1"/>
  <c r="G134190" i="1"/>
  <c r="G134191" i="1"/>
  <c r="G134192" i="1"/>
  <c r="G134193" i="1"/>
  <c r="G134194" i="1"/>
  <c r="G134195" i="1"/>
  <c r="G134196" i="1"/>
  <c r="G134197" i="1"/>
  <c r="G134198" i="1"/>
  <c r="G134199" i="1"/>
  <c r="G134200" i="1"/>
  <c r="G134201" i="1"/>
  <c r="G134202" i="1"/>
  <c r="G134203" i="1"/>
  <c r="G134204" i="1"/>
  <c r="G134205" i="1"/>
  <c r="G134206" i="1"/>
  <c r="G134207" i="1"/>
  <c r="G134208" i="1"/>
  <c r="G134209" i="1"/>
  <c r="G134210" i="1"/>
  <c r="G134211" i="1"/>
  <c r="G134212" i="1"/>
  <c r="G134213" i="1"/>
  <c r="G134214" i="1"/>
  <c r="G134215" i="1"/>
  <c r="G134216" i="1"/>
  <c r="G134217" i="1"/>
  <c r="G134218" i="1"/>
  <c r="G134219" i="1"/>
  <c r="G134220" i="1"/>
  <c r="G134221" i="1"/>
  <c r="G134222" i="1"/>
  <c r="G134223" i="1"/>
  <c r="G134224" i="1"/>
  <c r="G134225" i="1"/>
  <c r="G134226" i="1"/>
  <c r="G134227" i="1"/>
  <c r="G134228" i="1"/>
  <c r="G134229" i="1"/>
  <c r="G134230" i="1"/>
  <c r="G134231" i="1"/>
  <c r="G134232" i="1"/>
  <c r="G134233" i="1"/>
  <c r="G134234" i="1"/>
  <c r="G134235" i="1"/>
  <c r="G134236" i="1"/>
  <c r="G134237" i="1"/>
  <c r="G134238" i="1"/>
  <c r="G134239" i="1"/>
  <c r="G134240" i="1"/>
  <c r="G134241" i="1"/>
  <c r="G134242" i="1"/>
  <c r="G134243" i="1"/>
  <c r="G134244" i="1"/>
  <c r="G134245" i="1"/>
  <c r="G134246" i="1"/>
  <c r="G134247" i="1"/>
  <c r="G134248" i="1"/>
  <c r="G134249" i="1"/>
  <c r="G134250" i="1"/>
  <c r="G134251" i="1"/>
  <c r="G134252" i="1"/>
  <c r="G134253" i="1"/>
  <c r="G134254" i="1"/>
  <c r="G134255" i="1"/>
  <c r="G134256" i="1"/>
  <c r="G134257" i="1"/>
  <c r="G134258" i="1"/>
  <c r="G134259" i="1"/>
  <c r="G134260" i="1"/>
  <c r="G134261" i="1"/>
  <c r="G134262" i="1"/>
  <c r="G134263" i="1"/>
  <c r="G134264" i="1"/>
  <c r="G134265" i="1"/>
  <c r="G134266" i="1"/>
  <c r="G134267" i="1"/>
  <c r="G134268" i="1"/>
  <c r="G134269" i="1"/>
  <c r="G134270" i="1"/>
  <c r="G134271" i="1"/>
  <c r="G134272" i="1"/>
  <c r="G134273" i="1"/>
  <c r="G134274" i="1"/>
  <c r="G134275" i="1"/>
  <c r="G134276" i="1"/>
  <c r="G134277" i="1"/>
  <c r="G134278" i="1"/>
  <c r="G134279" i="1"/>
  <c r="G134280" i="1"/>
  <c r="G134281" i="1"/>
  <c r="G134282" i="1"/>
  <c r="G134283" i="1"/>
  <c r="G134284" i="1"/>
  <c r="G134285" i="1"/>
  <c r="G134286" i="1"/>
  <c r="G134287" i="1"/>
  <c r="G134288" i="1"/>
  <c r="G134289" i="1"/>
  <c r="G134290" i="1"/>
  <c r="G134291" i="1"/>
  <c r="G134292" i="1"/>
  <c r="G134293" i="1"/>
  <c r="G134294" i="1"/>
  <c r="G134295" i="1"/>
  <c r="G134296" i="1"/>
  <c r="G134297" i="1"/>
  <c r="G134298" i="1"/>
  <c r="G134299" i="1"/>
  <c r="G134300" i="1"/>
  <c r="G134301" i="1"/>
  <c r="G134302" i="1"/>
  <c r="G134303" i="1"/>
  <c r="G134304" i="1"/>
  <c r="G134305" i="1"/>
  <c r="G134306" i="1"/>
  <c r="G134307" i="1"/>
  <c r="G134308" i="1"/>
  <c r="G134309" i="1"/>
  <c r="G134310" i="1"/>
  <c r="G134311" i="1"/>
  <c r="G134312" i="1"/>
  <c r="G134313" i="1"/>
  <c r="G134314" i="1"/>
  <c r="G134315" i="1"/>
  <c r="G134316" i="1"/>
  <c r="G134317" i="1"/>
  <c r="G134318" i="1"/>
  <c r="G134319" i="1"/>
  <c r="G134320" i="1"/>
  <c r="G134321" i="1"/>
  <c r="G134322" i="1"/>
  <c r="G134323" i="1"/>
  <c r="G134324" i="1"/>
  <c r="G134325" i="1"/>
  <c r="G134326" i="1"/>
  <c r="G134327" i="1"/>
  <c r="G134328" i="1"/>
  <c r="G134329" i="1"/>
  <c r="G134330" i="1"/>
  <c r="G134331" i="1"/>
  <c r="G134332" i="1"/>
  <c r="G134333" i="1"/>
  <c r="G134334" i="1"/>
  <c r="G134335" i="1"/>
  <c r="G134336" i="1"/>
  <c r="G134337" i="1"/>
  <c r="G134338" i="1"/>
  <c r="G134339" i="1"/>
  <c r="G134340" i="1"/>
  <c r="G134341" i="1"/>
  <c r="G134342" i="1"/>
  <c r="G134343" i="1"/>
  <c r="G134344" i="1"/>
  <c r="G134345" i="1"/>
  <c r="G134346" i="1"/>
  <c r="G134347" i="1"/>
  <c r="G134348" i="1"/>
  <c r="G134349" i="1"/>
  <c r="G134350" i="1"/>
  <c r="G134351" i="1"/>
  <c r="G134352" i="1"/>
  <c r="G134353" i="1"/>
  <c r="G134354" i="1"/>
  <c r="G134355" i="1"/>
  <c r="G134356" i="1"/>
  <c r="G134357" i="1"/>
  <c r="G134358" i="1"/>
  <c r="G134359" i="1"/>
  <c r="G134360" i="1"/>
  <c r="G134361" i="1"/>
  <c r="G134362" i="1"/>
  <c r="G134363" i="1"/>
  <c r="G134364" i="1"/>
  <c r="G134365" i="1"/>
  <c r="G134366" i="1"/>
  <c r="G134367" i="1"/>
  <c r="G134368" i="1"/>
  <c r="G134369" i="1"/>
  <c r="G134370" i="1"/>
  <c r="G134371" i="1"/>
  <c r="G134372" i="1"/>
  <c r="G134373" i="1"/>
  <c r="G134374" i="1"/>
  <c r="G134375" i="1"/>
  <c r="G134376" i="1"/>
  <c r="G134377" i="1"/>
  <c r="G134378" i="1"/>
  <c r="G134379" i="1"/>
  <c r="G134380" i="1"/>
  <c r="G134381" i="1"/>
  <c r="G134382" i="1"/>
  <c r="G134383" i="1"/>
  <c r="G134384" i="1"/>
  <c r="G134385" i="1"/>
  <c r="G134386" i="1"/>
  <c r="G134387" i="1"/>
  <c r="G134388" i="1"/>
  <c r="G134389" i="1"/>
  <c r="G134390" i="1"/>
  <c r="G134391" i="1"/>
  <c r="G134392" i="1"/>
  <c r="G134393" i="1"/>
  <c r="G134394" i="1"/>
  <c r="G134395" i="1"/>
  <c r="G134396" i="1"/>
  <c r="G134397" i="1"/>
  <c r="G134398" i="1"/>
  <c r="G134399" i="1"/>
  <c r="G134400" i="1"/>
  <c r="G134401" i="1"/>
  <c r="G134402" i="1"/>
  <c r="G134403" i="1"/>
  <c r="G134404" i="1"/>
  <c r="G134405" i="1"/>
  <c r="G134406" i="1"/>
  <c r="G134407" i="1"/>
  <c r="G134408" i="1"/>
  <c r="G134409" i="1"/>
  <c r="G134410" i="1"/>
  <c r="G134411" i="1"/>
  <c r="G134412" i="1"/>
  <c r="G134413" i="1"/>
  <c r="G134414" i="1"/>
  <c r="G134415" i="1"/>
  <c r="G134416" i="1"/>
  <c r="G134417" i="1"/>
  <c r="G134418" i="1"/>
  <c r="G134419" i="1"/>
  <c r="G134420" i="1"/>
  <c r="G134421" i="1"/>
  <c r="G134422" i="1"/>
  <c r="G134423" i="1"/>
  <c r="G134424" i="1"/>
  <c r="G134425" i="1"/>
  <c r="G134426" i="1"/>
  <c r="G134427" i="1"/>
  <c r="G134428" i="1"/>
  <c r="G134429" i="1"/>
  <c r="G134430" i="1"/>
  <c r="G134431" i="1"/>
  <c r="G134432" i="1"/>
  <c r="G134433" i="1"/>
  <c r="G134434" i="1"/>
  <c r="G134435" i="1"/>
  <c r="G134436" i="1"/>
  <c r="G134437" i="1"/>
  <c r="G134438" i="1"/>
  <c r="G134439" i="1"/>
  <c r="G134440" i="1"/>
  <c r="G134441" i="1"/>
  <c r="G134442" i="1"/>
  <c r="G134443" i="1"/>
  <c r="G134444" i="1"/>
  <c r="G134445" i="1"/>
  <c r="G134446" i="1"/>
  <c r="G134447" i="1"/>
  <c r="G134448" i="1"/>
  <c r="G134449" i="1"/>
  <c r="G134450" i="1"/>
  <c r="G134451" i="1"/>
  <c r="G134452" i="1"/>
  <c r="G134453" i="1"/>
  <c r="G134454" i="1"/>
  <c r="G134455" i="1"/>
  <c r="G134456" i="1"/>
  <c r="G134457" i="1"/>
  <c r="G134458" i="1"/>
  <c r="G134459" i="1"/>
  <c r="G134460" i="1"/>
  <c r="G134461" i="1"/>
  <c r="G134462" i="1"/>
  <c r="G134463" i="1"/>
  <c r="G134464" i="1"/>
  <c r="G134465" i="1"/>
  <c r="G134466" i="1"/>
  <c r="G134467" i="1"/>
  <c r="G134468" i="1"/>
  <c r="G134469" i="1"/>
  <c r="G134470" i="1"/>
  <c r="G134471" i="1"/>
  <c r="G134472" i="1"/>
  <c r="G134473" i="1"/>
  <c r="G134474" i="1"/>
  <c r="G134475" i="1"/>
  <c r="G134476" i="1"/>
  <c r="G134477" i="1"/>
  <c r="G134478" i="1"/>
  <c r="G134479" i="1"/>
  <c r="G134480" i="1"/>
  <c r="G134481" i="1"/>
  <c r="G134482" i="1"/>
  <c r="G134483" i="1"/>
  <c r="G134484" i="1"/>
  <c r="G134485" i="1"/>
  <c r="G134486" i="1"/>
  <c r="G134487" i="1"/>
  <c r="G134488" i="1"/>
  <c r="G134489" i="1"/>
  <c r="G134490" i="1"/>
  <c r="G134491" i="1"/>
  <c r="G134492" i="1"/>
  <c r="G134493" i="1"/>
  <c r="G134494" i="1"/>
  <c r="G134495" i="1"/>
  <c r="G134496" i="1"/>
  <c r="G134497" i="1"/>
  <c r="G134498" i="1"/>
  <c r="G134499" i="1"/>
  <c r="G134500" i="1"/>
  <c r="G134501" i="1"/>
  <c r="G134502" i="1"/>
  <c r="G134503" i="1"/>
  <c r="G134504" i="1"/>
  <c r="G134505" i="1"/>
  <c r="G134506" i="1"/>
  <c r="G134507" i="1"/>
  <c r="G134508" i="1"/>
  <c r="G134509" i="1"/>
  <c r="G134510" i="1"/>
  <c r="G134511" i="1"/>
  <c r="G134512" i="1"/>
  <c r="G134513" i="1"/>
  <c r="G134514" i="1"/>
  <c r="G134515" i="1"/>
  <c r="G134516" i="1"/>
  <c r="G134517" i="1"/>
  <c r="G134518" i="1"/>
  <c r="G134519" i="1"/>
  <c r="G134520" i="1"/>
  <c r="G134521" i="1"/>
  <c r="G134522" i="1"/>
  <c r="G134523" i="1"/>
  <c r="G134524" i="1"/>
  <c r="G134525" i="1"/>
  <c r="G134526" i="1"/>
  <c r="G134527" i="1"/>
  <c r="G134528" i="1"/>
  <c r="G134529" i="1"/>
  <c r="G134530" i="1"/>
  <c r="G134531" i="1"/>
  <c r="G134532" i="1"/>
  <c r="G134533" i="1"/>
  <c r="G134534" i="1"/>
  <c r="G134535" i="1"/>
  <c r="G134536" i="1"/>
  <c r="G134537" i="1"/>
  <c r="G134538" i="1"/>
  <c r="G134539" i="1"/>
  <c r="G134540" i="1"/>
  <c r="G134541" i="1"/>
  <c r="G134542" i="1"/>
  <c r="G134543" i="1"/>
  <c r="G134544" i="1"/>
  <c r="G134545" i="1"/>
  <c r="G134546" i="1"/>
  <c r="G134547" i="1"/>
  <c r="G134548" i="1"/>
  <c r="G134549" i="1"/>
  <c r="G134550" i="1"/>
  <c r="G134551" i="1"/>
  <c r="G134552" i="1"/>
  <c r="G134553" i="1"/>
  <c r="G134554" i="1"/>
  <c r="G134555" i="1"/>
  <c r="G134556" i="1"/>
  <c r="G134557" i="1"/>
  <c r="G134558" i="1"/>
  <c r="G134559" i="1"/>
  <c r="G134560" i="1"/>
  <c r="G134561" i="1"/>
  <c r="G134562" i="1"/>
  <c r="G134563" i="1"/>
  <c r="G134564" i="1"/>
  <c r="G134565" i="1"/>
  <c r="G134566" i="1"/>
  <c r="G134567" i="1"/>
  <c r="G134568" i="1"/>
  <c r="G134569" i="1"/>
  <c r="G134570" i="1"/>
  <c r="G134571" i="1"/>
  <c r="G134572" i="1"/>
  <c r="G134573" i="1"/>
  <c r="G134574" i="1"/>
  <c r="G134575" i="1"/>
  <c r="G134576" i="1"/>
  <c r="G134577" i="1"/>
  <c r="G134578" i="1"/>
  <c r="G134579" i="1"/>
  <c r="G134580" i="1"/>
  <c r="G134581" i="1"/>
  <c r="G134582" i="1"/>
  <c r="G134583" i="1"/>
  <c r="G134584" i="1"/>
  <c r="G134585" i="1"/>
  <c r="G134586" i="1"/>
  <c r="G134587" i="1"/>
  <c r="G134588" i="1"/>
  <c r="G134589" i="1"/>
  <c r="G134590" i="1"/>
  <c r="G134591" i="1"/>
  <c r="G134592" i="1"/>
  <c r="G134593" i="1"/>
  <c r="G134594" i="1"/>
  <c r="G134595" i="1"/>
  <c r="G134596" i="1"/>
  <c r="G134597" i="1"/>
  <c r="G134598" i="1"/>
  <c r="G134599" i="1"/>
  <c r="G134600" i="1"/>
  <c r="G134601" i="1"/>
  <c r="G134602" i="1"/>
  <c r="G134603" i="1"/>
  <c r="G134604" i="1"/>
  <c r="G134605" i="1"/>
  <c r="G134606" i="1"/>
  <c r="G134607" i="1"/>
  <c r="G134608" i="1"/>
  <c r="G134609" i="1"/>
  <c r="G134610" i="1"/>
  <c r="G134611" i="1"/>
  <c r="G134612" i="1"/>
  <c r="G134613" i="1"/>
  <c r="G134614" i="1"/>
  <c r="G134615" i="1"/>
  <c r="G134616" i="1"/>
  <c r="G134617" i="1"/>
  <c r="G134618" i="1"/>
  <c r="G134619" i="1"/>
  <c r="G134620" i="1"/>
  <c r="G134621" i="1"/>
  <c r="G134622" i="1"/>
  <c r="G134623" i="1"/>
  <c r="G134624" i="1"/>
  <c r="G134625" i="1"/>
  <c r="G134626" i="1"/>
  <c r="G134627" i="1"/>
  <c r="G134628" i="1"/>
  <c r="G134629" i="1"/>
  <c r="G134630" i="1"/>
  <c r="G134631" i="1"/>
  <c r="G134632" i="1"/>
  <c r="G134633" i="1"/>
  <c r="G134634" i="1"/>
  <c r="G134635" i="1"/>
  <c r="G134636" i="1"/>
  <c r="G134637" i="1"/>
  <c r="G134638" i="1"/>
  <c r="G134639" i="1"/>
  <c r="G134640" i="1"/>
  <c r="G134641" i="1"/>
  <c r="G134642" i="1"/>
  <c r="G134643" i="1"/>
  <c r="G134644" i="1"/>
  <c r="G134645" i="1"/>
  <c r="G134646" i="1"/>
  <c r="G134647" i="1"/>
  <c r="G134648" i="1"/>
  <c r="G134649" i="1"/>
  <c r="G134650" i="1"/>
  <c r="G134651" i="1"/>
  <c r="G134652" i="1"/>
  <c r="G134653" i="1"/>
  <c r="G134654" i="1"/>
  <c r="G134655" i="1"/>
  <c r="G134656" i="1"/>
  <c r="G134657" i="1"/>
  <c r="G134658" i="1"/>
  <c r="G134659" i="1"/>
  <c r="G134660" i="1"/>
  <c r="G134661" i="1"/>
  <c r="G134662" i="1"/>
  <c r="G134663" i="1"/>
  <c r="G134664" i="1"/>
  <c r="G134665" i="1"/>
  <c r="G134666" i="1"/>
  <c r="G134667" i="1"/>
  <c r="G134668" i="1"/>
  <c r="G134669" i="1"/>
  <c r="G134670" i="1"/>
  <c r="G134671" i="1"/>
  <c r="G134672" i="1"/>
  <c r="G134673" i="1"/>
  <c r="G134674" i="1"/>
  <c r="G134675" i="1"/>
  <c r="G134676" i="1"/>
  <c r="G134677" i="1"/>
  <c r="G134678" i="1"/>
  <c r="G134679" i="1"/>
  <c r="G134680" i="1"/>
  <c r="G134681" i="1"/>
  <c r="G134682" i="1"/>
  <c r="G134683" i="1"/>
  <c r="G134684" i="1"/>
  <c r="G134685" i="1"/>
  <c r="G134686" i="1"/>
  <c r="G134687" i="1"/>
  <c r="G134688" i="1"/>
  <c r="G134689" i="1"/>
  <c r="G134690" i="1"/>
  <c r="G134691" i="1"/>
  <c r="G134692" i="1"/>
  <c r="G134693" i="1"/>
  <c r="G134694" i="1"/>
  <c r="G134695" i="1"/>
  <c r="G134696" i="1"/>
  <c r="G134697" i="1"/>
  <c r="G134698" i="1"/>
  <c r="G134699" i="1"/>
  <c r="G134700" i="1"/>
  <c r="G134701" i="1"/>
  <c r="G134702" i="1"/>
  <c r="G134703" i="1"/>
  <c r="G134704" i="1"/>
  <c r="G134705" i="1"/>
  <c r="G134706" i="1"/>
  <c r="G134707" i="1"/>
  <c r="G134708" i="1"/>
  <c r="G134709" i="1"/>
  <c r="G134710" i="1"/>
  <c r="G134711" i="1"/>
  <c r="G134712" i="1"/>
  <c r="G134713" i="1"/>
  <c r="G134714" i="1"/>
  <c r="G134715" i="1"/>
  <c r="G134716" i="1"/>
  <c r="G134717" i="1"/>
  <c r="G134718" i="1"/>
  <c r="G134719" i="1"/>
  <c r="G134720" i="1"/>
  <c r="G134721" i="1"/>
  <c r="G134722" i="1"/>
  <c r="G134723" i="1"/>
  <c r="G134724" i="1"/>
  <c r="G134725" i="1"/>
  <c r="G134726" i="1"/>
  <c r="G134727" i="1"/>
  <c r="G134728" i="1"/>
  <c r="G134729" i="1"/>
  <c r="G134730" i="1"/>
  <c r="G134731" i="1"/>
  <c r="G134732" i="1"/>
  <c r="G134733" i="1"/>
  <c r="G134734" i="1"/>
  <c r="G134735" i="1"/>
  <c r="G134736" i="1"/>
  <c r="G134737" i="1"/>
  <c r="G134738" i="1"/>
  <c r="G134739" i="1"/>
  <c r="G134740" i="1"/>
  <c r="G134741" i="1"/>
  <c r="G134742" i="1"/>
  <c r="G134743" i="1"/>
  <c r="G134744" i="1"/>
  <c r="G134745" i="1"/>
  <c r="G134746" i="1"/>
  <c r="G134747" i="1"/>
  <c r="G134748" i="1"/>
  <c r="G134749" i="1"/>
  <c r="G134750" i="1"/>
  <c r="G134751" i="1"/>
  <c r="G134752" i="1"/>
  <c r="G134753" i="1"/>
  <c r="G134754" i="1"/>
  <c r="G134755" i="1"/>
  <c r="G134756" i="1"/>
  <c r="G134757" i="1"/>
  <c r="G134758" i="1"/>
  <c r="G134759" i="1"/>
  <c r="G134760" i="1"/>
  <c r="G134761" i="1"/>
  <c r="G134762" i="1"/>
  <c r="G134763" i="1"/>
  <c r="G134764" i="1"/>
  <c r="G134765" i="1"/>
  <c r="G134766" i="1"/>
  <c r="G134767" i="1"/>
  <c r="G134768" i="1"/>
  <c r="G134769" i="1"/>
  <c r="G134770" i="1"/>
  <c r="G134771" i="1"/>
  <c r="G134772" i="1"/>
  <c r="G134773" i="1"/>
  <c r="G134774" i="1"/>
  <c r="G134775" i="1"/>
  <c r="G134776" i="1"/>
  <c r="G134777" i="1"/>
  <c r="G134778" i="1"/>
  <c r="G134779" i="1"/>
  <c r="G134780" i="1"/>
  <c r="G134781" i="1"/>
  <c r="G134782" i="1"/>
  <c r="G134783" i="1"/>
  <c r="G134784" i="1"/>
  <c r="G134785" i="1"/>
  <c r="G134786" i="1"/>
  <c r="G134787" i="1"/>
  <c r="G134788" i="1"/>
  <c r="G134789" i="1"/>
  <c r="G134790" i="1"/>
  <c r="G134791" i="1"/>
  <c r="G134792" i="1"/>
  <c r="G134793" i="1"/>
  <c r="G134794" i="1"/>
  <c r="G134795" i="1"/>
  <c r="G134796" i="1"/>
  <c r="G134797" i="1"/>
  <c r="G134798" i="1"/>
  <c r="G134799" i="1"/>
  <c r="G134800" i="1"/>
  <c r="G134801" i="1"/>
  <c r="G134802" i="1"/>
  <c r="G134803" i="1"/>
  <c r="G134804" i="1"/>
  <c r="G134805" i="1"/>
  <c r="G134806" i="1"/>
  <c r="G134807" i="1"/>
  <c r="G134808" i="1"/>
  <c r="G134809" i="1"/>
  <c r="G134810" i="1"/>
  <c r="G134811" i="1"/>
  <c r="G134812" i="1"/>
  <c r="G134813" i="1"/>
  <c r="G134814" i="1"/>
  <c r="G134815" i="1"/>
  <c r="G134816" i="1"/>
  <c r="G134817" i="1"/>
  <c r="G134818" i="1"/>
  <c r="G134819" i="1"/>
  <c r="G134820" i="1"/>
  <c r="G134821" i="1"/>
  <c r="G134822" i="1"/>
  <c r="G134823" i="1"/>
  <c r="G134824" i="1"/>
  <c r="G134825" i="1"/>
  <c r="G134826" i="1"/>
  <c r="G134827" i="1"/>
  <c r="G134828" i="1"/>
  <c r="G134829" i="1"/>
  <c r="G134830" i="1"/>
  <c r="G134831" i="1"/>
  <c r="G134832" i="1"/>
  <c r="G134833" i="1"/>
  <c r="G134834" i="1"/>
  <c r="G134835" i="1"/>
  <c r="G134836" i="1"/>
  <c r="G134837" i="1"/>
  <c r="G134838" i="1"/>
  <c r="G134839" i="1"/>
  <c r="G134840" i="1"/>
  <c r="G134841" i="1"/>
  <c r="G134842" i="1"/>
  <c r="G134843" i="1"/>
  <c r="G134844" i="1"/>
  <c r="G134845" i="1"/>
  <c r="G134846" i="1"/>
  <c r="G134847" i="1"/>
  <c r="G134848" i="1"/>
  <c r="G134849" i="1"/>
  <c r="G134850" i="1"/>
  <c r="G134851" i="1"/>
  <c r="G134852" i="1"/>
  <c r="G134853" i="1"/>
  <c r="G134854" i="1"/>
  <c r="G134855" i="1"/>
  <c r="G134856" i="1"/>
  <c r="G134857" i="1"/>
  <c r="G134858" i="1"/>
  <c r="G134859" i="1"/>
  <c r="G134860" i="1"/>
  <c r="G134861" i="1"/>
  <c r="G134862" i="1"/>
  <c r="G134863" i="1"/>
  <c r="G134864" i="1"/>
  <c r="G134865" i="1"/>
  <c r="G134866" i="1"/>
  <c r="G134867" i="1"/>
  <c r="G134868" i="1"/>
  <c r="G134869" i="1"/>
  <c r="G134870" i="1"/>
  <c r="G134871" i="1"/>
  <c r="G134872" i="1"/>
  <c r="G134873" i="1"/>
  <c r="G134874" i="1"/>
  <c r="G134875" i="1"/>
  <c r="G134876" i="1"/>
  <c r="G134877" i="1"/>
  <c r="G134878" i="1"/>
  <c r="G134879" i="1"/>
  <c r="G134880" i="1"/>
  <c r="G134881" i="1"/>
  <c r="G134882" i="1"/>
  <c r="G134883" i="1"/>
  <c r="G134884" i="1"/>
  <c r="G134885" i="1"/>
  <c r="G134886" i="1"/>
  <c r="G134887" i="1"/>
  <c r="G134888" i="1"/>
  <c r="G134889" i="1"/>
  <c r="G134890" i="1"/>
  <c r="G134891" i="1"/>
  <c r="G134892" i="1"/>
  <c r="G134893" i="1"/>
  <c r="G134894" i="1"/>
  <c r="G134895" i="1"/>
  <c r="G134896" i="1"/>
  <c r="G134897" i="1"/>
  <c r="G134898" i="1"/>
  <c r="G134899" i="1"/>
  <c r="G134900" i="1"/>
  <c r="G134901" i="1"/>
  <c r="G134902" i="1"/>
  <c r="G134903" i="1"/>
  <c r="G134904" i="1"/>
  <c r="G134905" i="1"/>
  <c r="G134906" i="1"/>
  <c r="G134907" i="1"/>
  <c r="G134908" i="1"/>
  <c r="G134909" i="1"/>
  <c r="G134910" i="1"/>
  <c r="G134911" i="1"/>
  <c r="G134912" i="1"/>
  <c r="G134913" i="1"/>
  <c r="G134914" i="1"/>
  <c r="G134915" i="1"/>
  <c r="G134916" i="1"/>
  <c r="G134917" i="1"/>
  <c r="G134918" i="1"/>
  <c r="G134919" i="1"/>
  <c r="G134920" i="1"/>
  <c r="G134921" i="1"/>
  <c r="G134922" i="1"/>
  <c r="G134923" i="1"/>
  <c r="G134924" i="1"/>
  <c r="G134925" i="1"/>
  <c r="G134926" i="1"/>
  <c r="G134927" i="1"/>
  <c r="G134928" i="1"/>
  <c r="G134929" i="1"/>
  <c r="G134930" i="1"/>
  <c r="G134931" i="1"/>
  <c r="G134932" i="1"/>
  <c r="G134933" i="1"/>
  <c r="G134934" i="1"/>
  <c r="G134935" i="1"/>
  <c r="G134936" i="1"/>
  <c r="G134937" i="1"/>
  <c r="G134938" i="1"/>
  <c r="G134939" i="1"/>
  <c r="G134940" i="1"/>
  <c r="G134941" i="1"/>
  <c r="G134942" i="1"/>
  <c r="G134943" i="1"/>
  <c r="G134944" i="1"/>
  <c r="G134945" i="1"/>
  <c r="G134946" i="1"/>
  <c r="G134947" i="1"/>
  <c r="G134948" i="1"/>
  <c r="G134949" i="1"/>
  <c r="G134950" i="1"/>
  <c r="G134951" i="1"/>
  <c r="G134952" i="1"/>
  <c r="G134953" i="1"/>
  <c r="G134954" i="1"/>
  <c r="G134955" i="1"/>
  <c r="G134956" i="1"/>
  <c r="G134957" i="1"/>
  <c r="G134958" i="1"/>
  <c r="G134959" i="1"/>
  <c r="G134960" i="1"/>
  <c r="G134961" i="1"/>
  <c r="G134962" i="1"/>
  <c r="G134963" i="1"/>
  <c r="G134964" i="1"/>
  <c r="G134965" i="1"/>
  <c r="G134966" i="1"/>
  <c r="G134967" i="1"/>
  <c r="G134968" i="1"/>
  <c r="G134969" i="1"/>
  <c r="G134970" i="1"/>
  <c r="G134971" i="1"/>
  <c r="G134972" i="1"/>
  <c r="G134973" i="1"/>
  <c r="G134974" i="1"/>
  <c r="G134975" i="1"/>
  <c r="G134976" i="1"/>
  <c r="G134977" i="1"/>
  <c r="G134978" i="1"/>
  <c r="G134979" i="1"/>
  <c r="G134980" i="1"/>
  <c r="G134981" i="1"/>
  <c r="G134982" i="1"/>
  <c r="G134983" i="1"/>
  <c r="G134984" i="1"/>
  <c r="G134985" i="1"/>
  <c r="G134986" i="1"/>
  <c r="G134987" i="1"/>
  <c r="G134988" i="1"/>
  <c r="G134989" i="1"/>
  <c r="G134990" i="1"/>
  <c r="G134991" i="1"/>
  <c r="G134992" i="1"/>
  <c r="G134993" i="1"/>
  <c r="G134994" i="1"/>
  <c r="G134995" i="1"/>
  <c r="G134996" i="1"/>
  <c r="G134997" i="1"/>
  <c r="G134998" i="1"/>
  <c r="G134999" i="1"/>
  <c r="G135000" i="1"/>
  <c r="G135001" i="1"/>
  <c r="G135002" i="1"/>
  <c r="G135003" i="1"/>
  <c r="G135004" i="1"/>
  <c r="G135005" i="1"/>
  <c r="G135006" i="1"/>
  <c r="G135007" i="1"/>
  <c r="G135008" i="1"/>
  <c r="G135009" i="1"/>
  <c r="G135010" i="1"/>
  <c r="G135011" i="1"/>
  <c r="G135012" i="1"/>
  <c r="G135013" i="1"/>
  <c r="G135014" i="1"/>
  <c r="G135015" i="1"/>
  <c r="G135016" i="1"/>
  <c r="G135017" i="1"/>
  <c r="G135018" i="1"/>
  <c r="G135019" i="1"/>
  <c r="G135020" i="1"/>
  <c r="G135021" i="1"/>
  <c r="G135022" i="1"/>
  <c r="G135023" i="1"/>
  <c r="G135024" i="1"/>
  <c r="G135025" i="1"/>
  <c r="G135026" i="1"/>
  <c r="G135027" i="1"/>
  <c r="G135028" i="1"/>
  <c r="G135029" i="1"/>
  <c r="G135030" i="1"/>
  <c r="G135031" i="1"/>
  <c r="G135032" i="1"/>
  <c r="G135033" i="1"/>
  <c r="G135034" i="1"/>
  <c r="G135035" i="1"/>
  <c r="G135036" i="1"/>
  <c r="G135037" i="1"/>
  <c r="G135038" i="1"/>
  <c r="G135039" i="1"/>
  <c r="G135040" i="1"/>
  <c r="G135041" i="1"/>
  <c r="G135042" i="1"/>
  <c r="G135043" i="1"/>
  <c r="G135044" i="1"/>
  <c r="G135045" i="1"/>
  <c r="G135046" i="1"/>
  <c r="G135047" i="1"/>
  <c r="G135048" i="1"/>
  <c r="G135049" i="1"/>
  <c r="G135050" i="1"/>
  <c r="G135051" i="1"/>
  <c r="G135052" i="1"/>
  <c r="G135053" i="1"/>
  <c r="G135054" i="1"/>
  <c r="G135055" i="1"/>
  <c r="G135056" i="1"/>
  <c r="G135057" i="1"/>
  <c r="G135058" i="1"/>
  <c r="G135059" i="1"/>
  <c r="G135060" i="1"/>
  <c r="G135061" i="1"/>
  <c r="G135062" i="1"/>
  <c r="G135063" i="1"/>
  <c r="G135064" i="1"/>
  <c r="G135065" i="1"/>
  <c r="G135066" i="1"/>
  <c r="G135067" i="1"/>
  <c r="G135068" i="1"/>
  <c r="G135069" i="1"/>
  <c r="G135070" i="1"/>
  <c r="G135071" i="1"/>
  <c r="G135072" i="1"/>
  <c r="G135073" i="1"/>
  <c r="G135074" i="1"/>
  <c r="G135075" i="1"/>
  <c r="G135076" i="1"/>
  <c r="G135077" i="1"/>
  <c r="G135078" i="1"/>
  <c r="G135079" i="1"/>
  <c r="G135080" i="1"/>
  <c r="G135081" i="1"/>
  <c r="G135082" i="1"/>
  <c r="G135083" i="1"/>
  <c r="G135084" i="1"/>
  <c r="G135085" i="1"/>
  <c r="G135086" i="1"/>
  <c r="G135087" i="1"/>
  <c r="G135088" i="1"/>
  <c r="G135089" i="1"/>
  <c r="G135090" i="1"/>
  <c r="G135091" i="1"/>
  <c r="G135092" i="1"/>
  <c r="G135093" i="1"/>
  <c r="G135094" i="1"/>
  <c r="G135095" i="1"/>
  <c r="G135096" i="1"/>
  <c r="G135097" i="1"/>
  <c r="G135098" i="1"/>
  <c r="G135099" i="1"/>
  <c r="G135100" i="1"/>
  <c r="G135101" i="1"/>
  <c r="G135102" i="1"/>
  <c r="G135103" i="1"/>
  <c r="G135104" i="1"/>
  <c r="G135105" i="1"/>
  <c r="G135106" i="1"/>
  <c r="G135107" i="1"/>
  <c r="G135108" i="1"/>
  <c r="G135109" i="1"/>
  <c r="G135110" i="1"/>
  <c r="G135111" i="1"/>
  <c r="G135112" i="1"/>
  <c r="G135113" i="1"/>
  <c r="G135114" i="1"/>
  <c r="G135115" i="1"/>
  <c r="G135116" i="1"/>
  <c r="G135117" i="1"/>
  <c r="G135118" i="1"/>
  <c r="G135119" i="1"/>
  <c r="G135120" i="1"/>
  <c r="G135121" i="1"/>
  <c r="G135122" i="1"/>
  <c r="G135123" i="1"/>
  <c r="G135124" i="1"/>
  <c r="G135125" i="1"/>
  <c r="G135126" i="1"/>
  <c r="G135127" i="1"/>
  <c r="G135128" i="1"/>
  <c r="G135129" i="1"/>
  <c r="G135130" i="1"/>
  <c r="G135131" i="1"/>
  <c r="G135132" i="1"/>
  <c r="G135133" i="1"/>
  <c r="G135134" i="1"/>
  <c r="G135135" i="1"/>
  <c r="G135136" i="1"/>
  <c r="G135137" i="1"/>
  <c r="G135138" i="1"/>
  <c r="G135139" i="1"/>
  <c r="G135140" i="1"/>
  <c r="G135141" i="1"/>
  <c r="G135142" i="1"/>
  <c r="G135143" i="1"/>
  <c r="G135144" i="1"/>
  <c r="G135145" i="1"/>
  <c r="G135146" i="1"/>
  <c r="G135147" i="1"/>
  <c r="G135148" i="1"/>
  <c r="G135149" i="1"/>
  <c r="G135150" i="1"/>
  <c r="G135151" i="1"/>
  <c r="G135152" i="1"/>
  <c r="G135153" i="1"/>
  <c r="G135154" i="1"/>
  <c r="G135155" i="1"/>
  <c r="G135156" i="1"/>
  <c r="G135157" i="1"/>
  <c r="G135158" i="1"/>
  <c r="G135159" i="1"/>
  <c r="G135160" i="1"/>
  <c r="G135161" i="1"/>
  <c r="G135162" i="1"/>
  <c r="G135163" i="1"/>
  <c r="G135164" i="1"/>
  <c r="G135165" i="1"/>
  <c r="G135166" i="1"/>
  <c r="G135167" i="1"/>
  <c r="G135168" i="1"/>
  <c r="G135169" i="1"/>
  <c r="G135170" i="1"/>
  <c r="G135171" i="1"/>
  <c r="G135172" i="1"/>
  <c r="G135173" i="1"/>
  <c r="G135174" i="1"/>
  <c r="G135175" i="1"/>
  <c r="G135176" i="1"/>
  <c r="G135177" i="1"/>
  <c r="G135178" i="1"/>
  <c r="G135179" i="1"/>
  <c r="G135180" i="1"/>
  <c r="G135181" i="1"/>
  <c r="G135182" i="1"/>
  <c r="G135183" i="1"/>
  <c r="G135184" i="1"/>
  <c r="G135185" i="1"/>
  <c r="G135186" i="1"/>
  <c r="G135187" i="1"/>
  <c r="G135188" i="1"/>
  <c r="G135189" i="1"/>
  <c r="G135190" i="1"/>
  <c r="G135191" i="1"/>
  <c r="G135192" i="1"/>
  <c r="G135193" i="1"/>
  <c r="G135194" i="1"/>
  <c r="G135195" i="1"/>
  <c r="G135196" i="1"/>
  <c r="G135197" i="1"/>
  <c r="G135198" i="1"/>
  <c r="G135199" i="1"/>
  <c r="G135200" i="1"/>
  <c r="G135201" i="1"/>
  <c r="G135202" i="1"/>
  <c r="G135203" i="1"/>
  <c r="G135204" i="1"/>
  <c r="G135205" i="1"/>
  <c r="G135206" i="1"/>
  <c r="G135207" i="1"/>
  <c r="G135208" i="1"/>
  <c r="G135209" i="1"/>
  <c r="G135210" i="1"/>
  <c r="G135211" i="1"/>
  <c r="G135212" i="1"/>
  <c r="G135213" i="1"/>
  <c r="G135214" i="1"/>
  <c r="G135215" i="1"/>
  <c r="G135216" i="1"/>
  <c r="G135217" i="1"/>
  <c r="G135218" i="1"/>
  <c r="G135219" i="1"/>
  <c r="G135220" i="1"/>
  <c r="G135221" i="1"/>
  <c r="G135222" i="1"/>
  <c r="G135223" i="1"/>
  <c r="G135224" i="1"/>
  <c r="G135225" i="1"/>
  <c r="G135226" i="1"/>
  <c r="G135227" i="1"/>
  <c r="G135228" i="1"/>
  <c r="G135229" i="1"/>
  <c r="G135230" i="1"/>
  <c r="G135231" i="1"/>
  <c r="G135232" i="1"/>
  <c r="G135233" i="1"/>
  <c r="G135234" i="1"/>
  <c r="G135235" i="1"/>
  <c r="G135236" i="1"/>
  <c r="G135237" i="1"/>
  <c r="G135238" i="1"/>
  <c r="G135239" i="1"/>
  <c r="G135240" i="1"/>
  <c r="G135241" i="1"/>
  <c r="G135242" i="1"/>
  <c r="G135243" i="1"/>
  <c r="G135244" i="1"/>
  <c r="G135245" i="1"/>
  <c r="G135246" i="1"/>
  <c r="G135247" i="1"/>
  <c r="G135248" i="1"/>
  <c r="G135249" i="1"/>
  <c r="G135250" i="1"/>
  <c r="G135251" i="1"/>
  <c r="G135252" i="1"/>
  <c r="G135253" i="1"/>
  <c r="G135254" i="1"/>
  <c r="G135255" i="1"/>
  <c r="G135256" i="1"/>
  <c r="G135257" i="1"/>
  <c r="G135258" i="1"/>
  <c r="G135259" i="1"/>
  <c r="G135260" i="1"/>
  <c r="G135261" i="1"/>
  <c r="G135262" i="1"/>
  <c r="G135263" i="1"/>
  <c r="G135264" i="1"/>
  <c r="G135265" i="1"/>
  <c r="G135266" i="1"/>
  <c r="G135267" i="1"/>
  <c r="G135268" i="1"/>
  <c r="G135269" i="1"/>
  <c r="G135270" i="1"/>
  <c r="G135271" i="1"/>
  <c r="G135272" i="1"/>
  <c r="G135273" i="1"/>
  <c r="G135274" i="1"/>
  <c r="G135275" i="1"/>
  <c r="G135276" i="1"/>
  <c r="G135277" i="1"/>
  <c r="G135278" i="1"/>
  <c r="G135279" i="1"/>
  <c r="G135280" i="1"/>
  <c r="G135281" i="1"/>
  <c r="G135282" i="1"/>
  <c r="G135283" i="1"/>
  <c r="G135284" i="1"/>
  <c r="G135285" i="1"/>
  <c r="G135286" i="1"/>
  <c r="G135287" i="1"/>
  <c r="G135288" i="1"/>
  <c r="G135289" i="1"/>
  <c r="G135290" i="1"/>
  <c r="G135291" i="1"/>
  <c r="G135292" i="1"/>
  <c r="G135293" i="1"/>
  <c r="G135294" i="1"/>
  <c r="G135295" i="1"/>
  <c r="G135296" i="1"/>
  <c r="G135297" i="1"/>
  <c r="G135298" i="1"/>
  <c r="G135299" i="1"/>
  <c r="G135300" i="1"/>
  <c r="G135301" i="1"/>
  <c r="G135302" i="1"/>
  <c r="G135303" i="1"/>
  <c r="G135304" i="1"/>
  <c r="G135305" i="1"/>
  <c r="G135306" i="1"/>
  <c r="G135307" i="1"/>
  <c r="G135308" i="1"/>
  <c r="G135309" i="1"/>
  <c r="G135310" i="1"/>
  <c r="G135311" i="1"/>
  <c r="G135312" i="1"/>
  <c r="G135313" i="1"/>
  <c r="G135314" i="1"/>
  <c r="G135315" i="1"/>
  <c r="G135316" i="1"/>
  <c r="G135317" i="1"/>
  <c r="G135318" i="1"/>
  <c r="G135319" i="1"/>
  <c r="G135320" i="1"/>
  <c r="G135321" i="1"/>
  <c r="G135322" i="1"/>
  <c r="G135323" i="1"/>
  <c r="G135324" i="1"/>
  <c r="G135325" i="1"/>
  <c r="G135326" i="1"/>
  <c r="G135327" i="1"/>
  <c r="G135328" i="1"/>
  <c r="G135329" i="1"/>
  <c r="G135330" i="1"/>
  <c r="G135331" i="1"/>
  <c r="G135332" i="1"/>
  <c r="G135333" i="1"/>
  <c r="G135334" i="1"/>
  <c r="G135335" i="1"/>
  <c r="G135336" i="1"/>
  <c r="G135337" i="1"/>
  <c r="G135338" i="1"/>
  <c r="G135339" i="1"/>
  <c r="G135340" i="1"/>
  <c r="G135341" i="1"/>
  <c r="G135342" i="1"/>
  <c r="G135343" i="1"/>
  <c r="G135344" i="1"/>
  <c r="G135345" i="1"/>
  <c r="G135346" i="1"/>
  <c r="G135347" i="1"/>
  <c r="G135348" i="1"/>
  <c r="G135349" i="1"/>
  <c r="G135350" i="1"/>
  <c r="G135351" i="1"/>
  <c r="G135352" i="1"/>
  <c r="G135353" i="1"/>
  <c r="G135354" i="1"/>
  <c r="G135355" i="1"/>
  <c r="G135356" i="1"/>
  <c r="G135357" i="1"/>
  <c r="G135358" i="1"/>
  <c r="G135359" i="1"/>
  <c r="G135360" i="1"/>
  <c r="G135361" i="1"/>
  <c r="G135362" i="1"/>
  <c r="G135363" i="1"/>
  <c r="G135364" i="1"/>
  <c r="G135365" i="1"/>
  <c r="G135366" i="1"/>
  <c r="G135367" i="1"/>
  <c r="G135368" i="1"/>
  <c r="G135369" i="1"/>
  <c r="G135370" i="1"/>
  <c r="G135371" i="1"/>
  <c r="G135372" i="1"/>
  <c r="G135373" i="1"/>
  <c r="G135374" i="1"/>
  <c r="G135375" i="1"/>
  <c r="G135376" i="1"/>
  <c r="G135377" i="1"/>
  <c r="G135378" i="1"/>
  <c r="G135379" i="1"/>
  <c r="G135380" i="1"/>
  <c r="G135381" i="1"/>
  <c r="G135382" i="1"/>
  <c r="G135383" i="1"/>
  <c r="G135384" i="1"/>
  <c r="G135385" i="1"/>
  <c r="G135386" i="1"/>
  <c r="G135387" i="1"/>
  <c r="G135388" i="1"/>
  <c r="G135389" i="1"/>
  <c r="G135390" i="1"/>
  <c r="G135391" i="1"/>
  <c r="G135392" i="1"/>
  <c r="G135393" i="1"/>
  <c r="G135394" i="1"/>
  <c r="G135395" i="1"/>
  <c r="G135396" i="1"/>
  <c r="G135397" i="1"/>
  <c r="G135398" i="1"/>
  <c r="G135399" i="1"/>
  <c r="G135400" i="1"/>
  <c r="G135401" i="1"/>
  <c r="G135402" i="1"/>
  <c r="G135403" i="1"/>
  <c r="G135404" i="1"/>
  <c r="G135405" i="1"/>
  <c r="G135406" i="1"/>
  <c r="G135407" i="1"/>
  <c r="G135408" i="1"/>
  <c r="G135409" i="1"/>
  <c r="G135410" i="1"/>
  <c r="G135411" i="1"/>
  <c r="G135412" i="1"/>
  <c r="G135413" i="1"/>
  <c r="G135414" i="1"/>
  <c r="G135415" i="1"/>
  <c r="G135416" i="1"/>
  <c r="G135417" i="1"/>
  <c r="G135418" i="1"/>
  <c r="G135419" i="1"/>
  <c r="G135420" i="1"/>
  <c r="G135421" i="1"/>
  <c r="G135422" i="1"/>
  <c r="G135423" i="1"/>
  <c r="G135424" i="1"/>
  <c r="G135425" i="1"/>
  <c r="G135426" i="1"/>
  <c r="G135427" i="1"/>
  <c r="G135428" i="1"/>
  <c r="G135429" i="1"/>
  <c r="G135430" i="1"/>
  <c r="G135431" i="1"/>
  <c r="G135432" i="1"/>
  <c r="G135433" i="1"/>
  <c r="G135434" i="1"/>
  <c r="G135435" i="1"/>
  <c r="G135436" i="1"/>
  <c r="G135437" i="1"/>
  <c r="G135438" i="1"/>
  <c r="G135439" i="1"/>
  <c r="G135440" i="1"/>
  <c r="G135441" i="1"/>
  <c r="G135442" i="1"/>
  <c r="G135443" i="1"/>
  <c r="G135444" i="1"/>
  <c r="G135445" i="1"/>
  <c r="G135446" i="1"/>
  <c r="G135447" i="1"/>
  <c r="G135448" i="1"/>
  <c r="G135449" i="1"/>
  <c r="G135450" i="1"/>
  <c r="G135451" i="1"/>
  <c r="G135452" i="1"/>
  <c r="G135453" i="1"/>
  <c r="G135454" i="1"/>
  <c r="G135455" i="1"/>
  <c r="G135456" i="1"/>
  <c r="G135457" i="1"/>
  <c r="G135458" i="1"/>
  <c r="G135459" i="1"/>
  <c r="G135460" i="1"/>
  <c r="G135461" i="1"/>
  <c r="G135462" i="1"/>
  <c r="G135463" i="1"/>
  <c r="G135464" i="1"/>
  <c r="G135465" i="1"/>
  <c r="G135466" i="1"/>
  <c r="G135467" i="1"/>
  <c r="G135468" i="1"/>
  <c r="G135469" i="1"/>
  <c r="G135470" i="1"/>
  <c r="G135471" i="1"/>
  <c r="G135472" i="1"/>
  <c r="G135473" i="1"/>
  <c r="G135474" i="1"/>
  <c r="G135475" i="1"/>
  <c r="G135476" i="1"/>
  <c r="G135477" i="1"/>
  <c r="G135478" i="1"/>
  <c r="G135479" i="1"/>
  <c r="G135480" i="1"/>
  <c r="G135481" i="1"/>
  <c r="G135482" i="1"/>
  <c r="G135483" i="1"/>
  <c r="G135484" i="1"/>
  <c r="G135485" i="1"/>
  <c r="G135486" i="1"/>
  <c r="G135487" i="1"/>
  <c r="G135488" i="1"/>
  <c r="G135489" i="1"/>
  <c r="G135490" i="1"/>
  <c r="G135491" i="1"/>
  <c r="G135492" i="1"/>
  <c r="G135493" i="1"/>
  <c r="G135494" i="1"/>
  <c r="G135495" i="1"/>
  <c r="G135496" i="1"/>
  <c r="G135497" i="1"/>
  <c r="G135498" i="1"/>
  <c r="G135499" i="1"/>
  <c r="G135500" i="1"/>
  <c r="G135501" i="1"/>
  <c r="G135502" i="1"/>
  <c r="G135503" i="1"/>
  <c r="G135504" i="1"/>
  <c r="G135505" i="1"/>
  <c r="G135506" i="1"/>
  <c r="G135507" i="1"/>
  <c r="G135508" i="1"/>
  <c r="G135509" i="1"/>
  <c r="G135510" i="1"/>
  <c r="G135511" i="1"/>
  <c r="G135512" i="1"/>
  <c r="G135513" i="1"/>
  <c r="G135514" i="1"/>
  <c r="G135515" i="1"/>
  <c r="G135516" i="1"/>
  <c r="G135517" i="1"/>
  <c r="G135518" i="1"/>
  <c r="G135519" i="1"/>
  <c r="G135520" i="1"/>
  <c r="G135521" i="1"/>
  <c r="G135522" i="1"/>
  <c r="G135523" i="1"/>
  <c r="G135524" i="1"/>
  <c r="G135525" i="1"/>
  <c r="G135526" i="1"/>
  <c r="G135527" i="1"/>
  <c r="G135528" i="1"/>
  <c r="G135529" i="1"/>
  <c r="G135530" i="1"/>
  <c r="G135531" i="1"/>
  <c r="G135532" i="1"/>
  <c r="G135533" i="1"/>
  <c r="G135534" i="1"/>
  <c r="G135535" i="1"/>
  <c r="G135536" i="1"/>
  <c r="G135537" i="1"/>
  <c r="G135538" i="1"/>
  <c r="G135539" i="1"/>
  <c r="G135540" i="1"/>
  <c r="G135541" i="1"/>
  <c r="G135542" i="1"/>
  <c r="G135543" i="1"/>
  <c r="G135544" i="1"/>
  <c r="G135545" i="1"/>
  <c r="G135546" i="1"/>
  <c r="G135547" i="1"/>
  <c r="G135548" i="1"/>
  <c r="G135549" i="1"/>
  <c r="G135550" i="1"/>
  <c r="G135551" i="1"/>
  <c r="G135552" i="1"/>
  <c r="G135553" i="1"/>
  <c r="G135554" i="1"/>
  <c r="G135555" i="1"/>
  <c r="G135556" i="1"/>
  <c r="G135557" i="1"/>
  <c r="G135558" i="1"/>
  <c r="G135559" i="1"/>
  <c r="G135560" i="1"/>
  <c r="G135561" i="1"/>
  <c r="G135562" i="1"/>
  <c r="G135563" i="1"/>
  <c r="G135564" i="1"/>
  <c r="G135565" i="1"/>
  <c r="G135566" i="1"/>
  <c r="G135567" i="1"/>
  <c r="G135568" i="1"/>
  <c r="G135569" i="1"/>
  <c r="G135570" i="1"/>
  <c r="G135571" i="1"/>
  <c r="G135572" i="1"/>
  <c r="G135573" i="1"/>
  <c r="G135574" i="1"/>
  <c r="G135575" i="1"/>
  <c r="G135576" i="1"/>
  <c r="G135577" i="1"/>
  <c r="G135578" i="1"/>
  <c r="G135579" i="1"/>
  <c r="G135580" i="1"/>
  <c r="G135581" i="1"/>
  <c r="G135582" i="1"/>
  <c r="G135583" i="1"/>
  <c r="G135584" i="1"/>
  <c r="G135585" i="1"/>
  <c r="G135586" i="1"/>
  <c r="G135587" i="1"/>
  <c r="G135588" i="1"/>
  <c r="G135589" i="1"/>
  <c r="G135590" i="1"/>
  <c r="G135591" i="1"/>
  <c r="G135592" i="1"/>
  <c r="G135593" i="1"/>
  <c r="G135594" i="1"/>
  <c r="G135595" i="1"/>
  <c r="G135596" i="1"/>
  <c r="G135597" i="1"/>
  <c r="G135598" i="1"/>
  <c r="G135599" i="1"/>
  <c r="G135600" i="1"/>
  <c r="G135601" i="1"/>
  <c r="G135602" i="1"/>
  <c r="G135603" i="1"/>
  <c r="G135604" i="1"/>
  <c r="G135605" i="1"/>
  <c r="G135606" i="1"/>
  <c r="G135607" i="1"/>
  <c r="G135608" i="1"/>
  <c r="G135609" i="1"/>
  <c r="G135610" i="1"/>
  <c r="G135611" i="1"/>
  <c r="G135612" i="1"/>
  <c r="G135613" i="1"/>
  <c r="G135614" i="1"/>
  <c r="G135615" i="1"/>
  <c r="G135616" i="1"/>
  <c r="G135617" i="1"/>
  <c r="G135618" i="1"/>
  <c r="G135619" i="1"/>
  <c r="G135620" i="1"/>
  <c r="G135621" i="1"/>
  <c r="G135622" i="1"/>
  <c r="G135623" i="1"/>
  <c r="G135624" i="1"/>
  <c r="G135625" i="1"/>
  <c r="G135626" i="1"/>
  <c r="G135627" i="1"/>
  <c r="G135628" i="1"/>
  <c r="G135629" i="1"/>
  <c r="G135630" i="1"/>
  <c r="G135631" i="1"/>
  <c r="G135632" i="1"/>
  <c r="G135633" i="1"/>
  <c r="G135634" i="1"/>
  <c r="G135635" i="1"/>
  <c r="G135636" i="1"/>
  <c r="G135637" i="1"/>
  <c r="G135638" i="1"/>
  <c r="G135639" i="1"/>
  <c r="G135640" i="1"/>
  <c r="G135641" i="1"/>
  <c r="G135642" i="1"/>
  <c r="G135643" i="1"/>
  <c r="G135644" i="1"/>
  <c r="G135645" i="1"/>
  <c r="G135646" i="1"/>
  <c r="G135647" i="1"/>
  <c r="G135648" i="1"/>
  <c r="G135649" i="1"/>
  <c r="G135650" i="1"/>
  <c r="G135651" i="1"/>
  <c r="G135652" i="1"/>
  <c r="G135653" i="1"/>
  <c r="G135654" i="1"/>
  <c r="G135655" i="1"/>
  <c r="G135656" i="1"/>
  <c r="G135657" i="1"/>
  <c r="G135658" i="1"/>
  <c r="G135659" i="1"/>
  <c r="G135660" i="1"/>
  <c r="G135661" i="1"/>
  <c r="G135662" i="1"/>
  <c r="G135663" i="1"/>
  <c r="G135664" i="1"/>
  <c r="G135665" i="1"/>
  <c r="G135666" i="1"/>
  <c r="G135667" i="1"/>
  <c r="G135668" i="1"/>
  <c r="G135669" i="1"/>
  <c r="G135670" i="1"/>
  <c r="G135671" i="1"/>
  <c r="G135672" i="1"/>
  <c r="G135673" i="1"/>
  <c r="G135674" i="1"/>
  <c r="G135675" i="1"/>
  <c r="G135676" i="1"/>
  <c r="G135677" i="1"/>
  <c r="G135678" i="1"/>
  <c r="G135679" i="1"/>
  <c r="G135680" i="1"/>
  <c r="G135681" i="1"/>
  <c r="G135682" i="1"/>
  <c r="G135683" i="1"/>
  <c r="G135684" i="1"/>
  <c r="G135685" i="1"/>
  <c r="G135686" i="1"/>
  <c r="G135687" i="1"/>
  <c r="G135688" i="1"/>
  <c r="G135689" i="1"/>
  <c r="G135690" i="1"/>
  <c r="G135691" i="1"/>
  <c r="G135692" i="1"/>
  <c r="G135693" i="1"/>
  <c r="G135694" i="1"/>
  <c r="G135695" i="1"/>
  <c r="G135696" i="1"/>
  <c r="G135697" i="1"/>
  <c r="G135698" i="1"/>
  <c r="G135699" i="1"/>
  <c r="G135700" i="1"/>
  <c r="G135701" i="1"/>
  <c r="G135702" i="1"/>
  <c r="G135703" i="1"/>
  <c r="G135704" i="1"/>
  <c r="G135705" i="1"/>
  <c r="G135706" i="1"/>
  <c r="G135707" i="1"/>
  <c r="G135708" i="1"/>
  <c r="G135709" i="1"/>
  <c r="G135710" i="1"/>
  <c r="G135711" i="1"/>
  <c r="G135712" i="1"/>
  <c r="G135713" i="1"/>
  <c r="G135714" i="1"/>
  <c r="G135715" i="1"/>
  <c r="G135716" i="1"/>
  <c r="G135717" i="1"/>
  <c r="G135718" i="1"/>
  <c r="G135719" i="1"/>
  <c r="G135720" i="1"/>
  <c r="G135721" i="1"/>
  <c r="G135722" i="1"/>
  <c r="G135723" i="1"/>
  <c r="G135724" i="1"/>
  <c r="G135725" i="1"/>
  <c r="G135726" i="1"/>
  <c r="G135727" i="1"/>
  <c r="G135728" i="1"/>
  <c r="G135729" i="1"/>
  <c r="G135730" i="1"/>
  <c r="G135731" i="1"/>
  <c r="G135732" i="1"/>
  <c r="G135733" i="1"/>
  <c r="G135734" i="1"/>
  <c r="G135735" i="1"/>
  <c r="G135736" i="1"/>
  <c r="G135737" i="1"/>
  <c r="G135738" i="1"/>
  <c r="G135739" i="1"/>
  <c r="G135740" i="1"/>
  <c r="G135741" i="1"/>
  <c r="G135742" i="1"/>
  <c r="G135743" i="1"/>
  <c r="G135744" i="1"/>
  <c r="G135745" i="1"/>
  <c r="G135746" i="1"/>
  <c r="G135747" i="1"/>
  <c r="G135748" i="1"/>
  <c r="G135749" i="1"/>
  <c r="G135750" i="1"/>
  <c r="G135751" i="1"/>
  <c r="G135752" i="1"/>
  <c r="G135753" i="1"/>
  <c r="G135754" i="1"/>
  <c r="G135755" i="1"/>
  <c r="G135756" i="1"/>
  <c r="G135757" i="1"/>
  <c r="G135758" i="1"/>
  <c r="G135759" i="1"/>
  <c r="G135760" i="1"/>
  <c r="G135761" i="1"/>
  <c r="G135762" i="1"/>
  <c r="G135763" i="1"/>
  <c r="G135764" i="1"/>
  <c r="G135765" i="1"/>
  <c r="G135766" i="1"/>
  <c r="G135767" i="1"/>
  <c r="G135768" i="1"/>
  <c r="G135769" i="1"/>
  <c r="G135770" i="1"/>
  <c r="G135771" i="1"/>
  <c r="G135772" i="1"/>
  <c r="G135773" i="1"/>
  <c r="G135774" i="1"/>
  <c r="G135775" i="1"/>
  <c r="G135776" i="1"/>
  <c r="G135777" i="1"/>
  <c r="G135778" i="1"/>
  <c r="G135779" i="1"/>
  <c r="G135780" i="1"/>
  <c r="G135781" i="1"/>
  <c r="G135782" i="1"/>
  <c r="G135783" i="1"/>
  <c r="G135784" i="1"/>
  <c r="G135785" i="1"/>
  <c r="G135786" i="1"/>
  <c r="G135787" i="1"/>
  <c r="G135788" i="1"/>
  <c r="G135789" i="1"/>
  <c r="G135790" i="1"/>
  <c r="G135791" i="1"/>
  <c r="G135792" i="1"/>
  <c r="G135793" i="1"/>
  <c r="G135794" i="1"/>
  <c r="G135795" i="1"/>
  <c r="G135796" i="1"/>
  <c r="G135797" i="1"/>
  <c r="G135798" i="1"/>
  <c r="G135799" i="1"/>
  <c r="G135800" i="1"/>
  <c r="G135801" i="1"/>
  <c r="G135802" i="1"/>
  <c r="G135803" i="1"/>
  <c r="G135804" i="1"/>
  <c r="G135805" i="1"/>
  <c r="G135806" i="1"/>
  <c r="G135807" i="1"/>
  <c r="G135808" i="1"/>
  <c r="G135809" i="1"/>
  <c r="G135810" i="1"/>
  <c r="G135811" i="1"/>
  <c r="G135812" i="1"/>
  <c r="G135813" i="1"/>
  <c r="G135814" i="1"/>
  <c r="G135815" i="1"/>
  <c r="G135816" i="1"/>
  <c r="G135817" i="1"/>
  <c r="G135818" i="1"/>
  <c r="G135819" i="1"/>
  <c r="G135820" i="1"/>
  <c r="G135821" i="1"/>
  <c r="G135822" i="1"/>
  <c r="G135823" i="1"/>
  <c r="G135824" i="1"/>
  <c r="G135825" i="1"/>
  <c r="G135826" i="1"/>
  <c r="G135827" i="1"/>
  <c r="G135828" i="1"/>
  <c r="G135829" i="1"/>
  <c r="G135830" i="1"/>
  <c r="G135831" i="1"/>
  <c r="G135832" i="1"/>
  <c r="G135833" i="1"/>
  <c r="G135834" i="1"/>
  <c r="G135835" i="1"/>
  <c r="G135836" i="1"/>
  <c r="G135837" i="1"/>
  <c r="G135838" i="1"/>
  <c r="G135839" i="1"/>
  <c r="G135840" i="1"/>
  <c r="G135841" i="1"/>
  <c r="G135842" i="1"/>
  <c r="G135843" i="1"/>
  <c r="G135844" i="1"/>
  <c r="G135845" i="1"/>
  <c r="G135846" i="1"/>
  <c r="G135847" i="1"/>
  <c r="G135848" i="1"/>
  <c r="G135849" i="1"/>
  <c r="G135850" i="1"/>
  <c r="G135851" i="1"/>
  <c r="G135852" i="1"/>
  <c r="G135853" i="1"/>
  <c r="G135854" i="1"/>
  <c r="G135855" i="1"/>
  <c r="G135856" i="1"/>
  <c r="G135857" i="1"/>
  <c r="G135858" i="1"/>
  <c r="G135859" i="1"/>
  <c r="G135860" i="1"/>
  <c r="G135861" i="1"/>
  <c r="G135862" i="1"/>
  <c r="G135863" i="1"/>
  <c r="G135864" i="1"/>
  <c r="G135865" i="1"/>
  <c r="G135866" i="1"/>
  <c r="G135867" i="1"/>
  <c r="G135868" i="1"/>
  <c r="G135869" i="1"/>
  <c r="G135870" i="1"/>
  <c r="G135871" i="1"/>
  <c r="G135872" i="1"/>
  <c r="G135873" i="1"/>
  <c r="G135874" i="1"/>
  <c r="G135875" i="1"/>
  <c r="G135876" i="1"/>
  <c r="G135877" i="1"/>
  <c r="G135878" i="1"/>
  <c r="G135879" i="1"/>
  <c r="G135880" i="1"/>
  <c r="G135881" i="1"/>
  <c r="G135882" i="1"/>
  <c r="G135883" i="1"/>
  <c r="G135884" i="1"/>
  <c r="G135885" i="1"/>
  <c r="G135886" i="1"/>
  <c r="G135887" i="1"/>
  <c r="G135888" i="1"/>
  <c r="G135889" i="1"/>
  <c r="G135890" i="1"/>
  <c r="G135891" i="1"/>
  <c r="G135892" i="1"/>
  <c r="G135893" i="1"/>
  <c r="G135894" i="1"/>
  <c r="G135895" i="1"/>
  <c r="G135896" i="1"/>
  <c r="G135897" i="1"/>
  <c r="G135898" i="1"/>
  <c r="G135899" i="1"/>
  <c r="G135900" i="1"/>
  <c r="G135901" i="1"/>
  <c r="G135902" i="1"/>
  <c r="G135903" i="1"/>
  <c r="G135904" i="1"/>
  <c r="G135905" i="1"/>
  <c r="G135906" i="1"/>
  <c r="G135907" i="1"/>
  <c r="G135908" i="1"/>
  <c r="G135909" i="1"/>
  <c r="G135910" i="1"/>
  <c r="G135911" i="1"/>
  <c r="G135912" i="1"/>
  <c r="G135913" i="1"/>
  <c r="G135914" i="1"/>
  <c r="G135915" i="1"/>
  <c r="G135916" i="1"/>
  <c r="G135917" i="1"/>
  <c r="G135918" i="1"/>
  <c r="G135919" i="1"/>
  <c r="G135920" i="1"/>
  <c r="G135921" i="1"/>
  <c r="G135922" i="1"/>
  <c r="G135923" i="1"/>
  <c r="G135924" i="1"/>
  <c r="G135925" i="1"/>
  <c r="G135926" i="1"/>
  <c r="G135927" i="1"/>
  <c r="G135928" i="1"/>
  <c r="G135929" i="1"/>
  <c r="G135930" i="1"/>
  <c r="G135931" i="1"/>
  <c r="G135932" i="1"/>
  <c r="G135933" i="1"/>
  <c r="G135934" i="1"/>
  <c r="G135935" i="1"/>
  <c r="G135936" i="1"/>
  <c r="G135937" i="1"/>
  <c r="G135938" i="1"/>
  <c r="G135939" i="1"/>
  <c r="G135940" i="1"/>
  <c r="G135941" i="1"/>
  <c r="G135942" i="1"/>
  <c r="G135943" i="1"/>
  <c r="G135944" i="1"/>
  <c r="G135945" i="1"/>
  <c r="G135946" i="1"/>
  <c r="G135947" i="1"/>
  <c r="G135948" i="1"/>
  <c r="G135949" i="1"/>
  <c r="G135950" i="1"/>
  <c r="G135951" i="1"/>
  <c r="G135952" i="1"/>
  <c r="G135953" i="1"/>
  <c r="G135954" i="1"/>
  <c r="G135955" i="1"/>
  <c r="G135956" i="1"/>
  <c r="G135957" i="1"/>
  <c r="G135958" i="1"/>
  <c r="G135959" i="1"/>
  <c r="G135960" i="1"/>
  <c r="G135961" i="1"/>
  <c r="G135962" i="1"/>
  <c r="G135963" i="1"/>
  <c r="G135964" i="1"/>
  <c r="G135965" i="1"/>
  <c r="G135966" i="1"/>
  <c r="G135967" i="1"/>
  <c r="G135968" i="1"/>
  <c r="G135969" i="1"/>
  <c r="G135970" i="1"/>
  <c r="G135971" i="1"/>
  <c r="G135972" i="1"/>
  <c r="G135973" i="1"/>
  <c r="G135974" i="1"/>
  <c r="G135975" i="1"/>
  <c r="G135976" i="1"/>
  <c r="G135977" i="1"/>
  <c r="G135978" i="1"/>
  <c r="G135979" i="1"/>
  <c r="G135980" i="1"/>
  <c r="G135981" i="1"/>
  <c r="G135982" i="1"/>
  <c r="G135983" i="1"/>
  <c r="G135984" i="1"/>
  <c r="G135985" i="1"/>
  <c r="G135986" i="1"/>
  <c r="G135987" i="1"/>
  <c r="G135988" i="1"/>
  <c r="G135989" i="1"/>
  <c r="G135990" i="1"/>
  <c r="G135991" i="1"/>
  <c r="G135992" i="1"/>
  <c r="G135993" i="1"/>
  <c r="G135994" i="1"/>
  <c r="G135995" i="1"/>
  <c r="G135996" i="1"/>
  <c r="G135997" i="1"/>
  <c r="G135998" i="1"/>
  <c r="G135999" i="1"/>
  <c r="G136000" i="1"/>
  <c r="G136001" i="1"/>
  <c r="G136002" i="1"/>
  <c r="G136003" i="1"/>
  <c r="G136004" i="1"/>
  <c r="G136005" i="1"/>
  <c r="G136006" i="1"/>
  <c r="G136007" i="1"/>
  <c r="G136008" i="1"/>
  <c r="G136009" i="1"/>
  <c r="G136010" i="1"/>
  <c r="G136011" i="1"/>
  <c r="G136012" i="1"/>
  <c r="G136013" i="1"/>
  <c r="G136014" i="1"/>
  <c r="G136015" i="1"/>
  <c r="G136016" i="1"/>
  <c r="G136017" i="1"/>
  <c r="G136018" i="1"/>
  <c r="G136019" i="1"/>
  <c r="G136020" i="1"/>
  <c r="G136021" i="1"/>
  <c r="G136022" i="1"/>
  <c r="G136023" i="1"/>
  <c r="G136024" i="1"/>
  <c r="G136025" i="1"/>
  <c r="G136026" i="1"/>
  <c r="G136027" i="1"/>
  <c r="G136028" i="1"/>
  <c r="G136029" i="1"/>
  <c r="G136030" i="1"/>
  <c r="G136031" i="1"/>
  <c r="G136032" i="1"/>
  <c r="G136033" i="1"/>
  <c r="G136034" i="1"/>
  <c r="G136035" i="1"/>
  <c r="G136036" i="1"/>
  <c r="G136037" i="1"/>
  <c r="G136038" i="1"/>
  <c r="G136039" i="1"/>
  <c r="G136040" i="1"/>
  <c r="G136041" i="1"/>
  <c r="G136042" i="1"/>
  <c r="G136043" i="1"/>
  <c r="G136044" i="1"/>
  <c r="G136045" i="1"/>
  <c r="G136046" i="1"/>
  <c r="G136047" i="1"/>
  <c r="G136048" i="1"/>
  <c r="G136049" i="1"/>
  <c r="G136050" i="1"/>
  <c r="G136051" i="1"/>
  <c r="G136052" i="1"/>
  <c r="G136053" i="1"/>
  <c r="G136054" i="1"/>
  <c r="G136055" i="1"/>
  <c r="G136056" i="1"/>
  <c r="G136057" i="1"/>
  <c r="G136058" i="1"/>
  <c r="G136059" i="1"/>
  <c r="G136060" i="1"/>
  <c r="G136061" i="1"/>
  <c r="G136062" i="1"/>
  <c r="G136063" i="1"/>
  <c r="G136064" i="1"/>
  <c r="G136065" i="1"/>
  <c r="G136066" i="1"/>
  <c r="G136067" i="1"/>
  <c r="G136068" i="1"/>
  <c r="G136069" i="1"/>
  <c r="G136070" i="1"/>
  <c r="G136071" i="1"/>
  <c r="G136072" i="1"/>
  <c r="G136073" i="1"/>
  <c r="G136074" i="1"/>
  <c r="G136075" i="1"/>
  <c r="G136076" i="1"/>
  <c r="G136077" i="1"/>
  <c r="G136078" i="1"/>
  <c r="G136079" i="1"/>
  <c r="G136080" i="1"/>
  <c r="G136081" i="1"/>
  <c r="G136082" i="1"/>
  <c r="G136083" i="1"/>
  <c r="G136084" i="1"/>
  <c r="G136085" i="1"/>
  <c r="G136086" i="1"/>
  <c r="G136087" i="1"/>
  <c r="G136088" i="1"/>
  <c r="G136089" i="1"/>
  <c r="G136090" i="1"/>
  <c r="G136091" i="1"/>
  <c r="G136092" i="1"/>
  <c r="G136093" i="1"/>
  <c r="G136094" i="1"/>
  <c r="G136095" i="1"/>
  <c r="G136096" i="1"/>
  <c r="G136097" i="1"/>
  <c r="G136098" i="1"/>
  <c r="G136099" i="1"/>
  <c r="G136100" i="1"/>
  <c r="G136101" i="1"/>
  <c r="G136102" i="1"/>
  <c r="G136103" i="1"/>
  <c r="G136104" i="1"/>
  <c r="G136105" i="1"/>
  <c r="G136106" i="1"/>
  <c r="G136107" i="1"/>
  <c r="G136108" i="1"/>
  <c r="G136109" i="1"/>
  <c r="G136110" i="1"/>
  <c r="G136111" i="1"/>
  <c r="G136112" i="1"/>
  <c r="G136113" i="1"/>
  <c r="G136114" i="1"/>
  <c r="G136115" i="1"/>
  <c r="G136116" i="1"/>
  <c r="G136117" i="1"/>
  <c r="G136118" i="1"/>
  <c r="G136119" i="1"/>
  <c r="G136120" i="1"/>
  <c r="G136121" i="1"/>
  <c r="G136122" i="1"/>
  <c r="G136123" i="1"/>
  <c r="G136124" i="1"/>
  <c r="G136125" i="1"/>
  <c r="G136126" i="1"/>
  <c r="G136127" i="1"/>
  <c r="G136128" i="1"/>
  <c r="G136129" i="1"/>
  <c r="G136130" i="1"/>
  <c r="G136131" i="1"/>
  <c r="G136132" i="1"/>
  <c r="G136133" i="1"/>
  <c r="G136134" i="1"/>
  <c r="G136135" i="1"/>
  <c r="G136136" i="1"/>
  <c r="G136137" i="1"/>
  <c r="G136138" i="1"/>
  <c r="G136139" i="1"/>
  <c r="G136140" i="1"/>
  <c r="G136141" i="1"/>
  <c r="G136142" i="1"/>
  <c r="G136143" i="1"/>
  <c r="G136144" i="1"/>
  <c r="G136145" i="1"/>
  <c r="G136146" i="1"/>
  <c r="G136147" i="1"/>
  <c r="G136148" i="1"/>
  <c r="G136149" i="1"/>
  <c r="G136150" i="1"/>
  <c r="G136151" i="1"/>
  <c r="G136152" i="1"/>
  <c r="G136153" i="1"/>
  <c r="G136154" i="1"/>
  <c r="G136155" i="1"/>
  <c r="G136156" i="1"/>
  <c r="G136157" i="1"/>
  <c r="G136158" i="1"/>
  <c r="G136159" i="1"/>
  <c r="G136160" i="1"/>
  <c r="G136161" i="1"/>
  <c r="G136162" i="1"/>
  <c r="G136163" i="1"/>
  <c r="G136164" i="1"/>
  <c r="G136165" i="1"/>
  <c r="G136166" i="1"/>
  <c r="G136167" i="1"/>
  <c r="G136168" i="1"/>
  <c r="G136169" i="1"/>
  <c r="G136170" i="1"/>
  <c r="G136171" i="1"/>
  <c r="G136172" i="1"/>
  <c r="G136173" i="1"/>
  <c r="G136174" i="1"/>
  <c r="G136175" i="1"/>
  <c r="G136176" i="1"/>
  <c r="G136177" i="1"/>
  <c r="G136178" i="1"/>
  <c r="G136179" i="1"/>
  <c r="G136180" i="1"/>
  <c r="G136181" i="1"/>
  <c r="G136182" i="1"/>
  <c r="G136183" i="1"/>
  <c r="G136184" i="1"/>
  <c r="G136185" i="1"/>
  <c r="G136186" i="1"/>
  <c r="G136187" i="1"/>
  <c r="G136188" i="1"/>
  <c r="G136189" i="1"/>
  <c r="G136190" i="1"/>
  <c r="G136191" i="1"/>
  <c r="G136192" i="1"/>
  <c r="G136193" i="1"/>
  <c r="G136194" i="1"/>
  <c r="G136195" i="1"/>
  <c r="G136196" i="1"/>
  <c r="G136197" i="1"/>
  <c r="G136198" i="1"/>
  <c r="G136199" i="1"/>
  <c r="G136200" i="1"/>
  <c r="G136201" i="1"/>
  <c r="G136202" i="1"/>
  <c r="G136203" i="1"/>
  <c r="G136204" i="1"/>
  <c r="G136205" i="1"/>
  <c r="G136206" i="1"/>
  <c r="G136207" i="1"/>
  <c r="G136208" i="1"/>
  <c r="G136209" i="1"/>
  <c r="G136210" i="1"/>
  <c r="G136211" i="1"/>
  <c r="G136212" i="1"/>
  <c r="G136213" i="1"/>
  <c r="G136214" i="1"/>
  <c r="G136215" i="1"/>
  <c r="G136216" i="1"/>
  <c r="G136217" i="1"/>
  <c r="G136218" i="1"/>
  <c r="G136219" i="1"/>
  <c r="G136220" i="1"/>
  <c r="G136221" i="1"/>
  <c r="G136222" i="1"/>
  <c r="G136223" i="1"/>
  <c r="G136224" i="1"/>
  <c r="G136225" i="1"/>
  <c r="G136226" i="1"/>
  <c r="G136227" i="1"/>
  <c r="G136228" i="1"/>
  <c r="G136229" i="1"/>
  <c r="G136230" i="1"/>
  <c r="G136231" i="1"/>
  <c r="G136232" i="1"/>
  <c r="G136233" i="1"/>
  <c r="G136234" i="1"/>
  <c r="G136235" i="1"/>
  <c r="G136236" i="1"/>
  <c r="G136237" i="1"/>
  <c r="G136238" i="1"/>
  <c r="G136239" i="1"/>
  <c r="G136240" i="1"/>
  <c r="G136241" i="1"/>
  <c r="G136242" i="1"/>
  <c r="G136243" i="1"/>
  <c r="G136244" i="1"/>
  <c r="G136245" i="1"/>
  <c r="G136246" i="1"/>
  <c r="G136247" i="1"/>
  <c r="G136248" i="1"/>
  <c r="G136249" i="1"/>
  <c r="G136250" i="1"/>
  <c r="G136251" i="1"/>
  <c r="G136252" i="1"/>
  <c r="G136253" i="1"/>
  <c r="G136254" i="1"/>
  <c r="G136255" i="1"/>
  <c r="G136256" i="1"/>
  <c r="G136257" i="1"/>
  <c r="G136258" i="1"/>
  <c r="G136259" i="1"/>
  <c r="G136260" i="1"/>
  <c r="G136261" i="1"/>
  <c r="G136262" i="1"/>
  <c r="G136263" i="1"/>
  <c r="G136264" i="1"/>
  <c r="G136265" i="1"/>
  <c r="G136266" i="1"/>
  <c r="G136267" i="1"/>
  <c r="G136268" i="1"/>
  <c r="G136269" i="1"/>
  <c r="G136270" i="1"/>
  <c r="G136271" i="1"/>
  <c r="G136272" i="1"/>
  <c r="G136273" i="1"/>
  <c r="G136274" i="1"/>
  <c r="G136275" i="1"/>
  <c r="G136276" i="1"/>
  <c r="G136277" i="1"/>
  <c r="G136278" i="1"/>
  <c r="G136279" i="1"/>
  <c r="G136280" i="1"/>
  <c r="G136281" i="1"/>
  <c r="G136282" i="1"/>
  <c r="G136283" i="1"/>
  <c r="G136284" i="1"/>
  <c r="G136285" i="1"/>
  <c r="G136286" i="1"/>
  <c r="G136287" i="1"/>
  <c r="G136288" i="1"/>
  <c r="G136289" i="1"/>
  <c r="G136290" i="1"/>
  <c r="G136291" i="1"/>
  <c r="G136292" i="1"/>
  <c r="G136293" i="1"/>
  <c r="G136294" i="1"/>
  <c r="G136295" i="1"/>
  <c r="G136296" i="1"/>
  <c r="G136297" i="1"/>
  <c r="G136298" i="1"/>
  <c r="G136299" i="1"/>
  <c r="G136300" i="1"/>
  <c r="G136301" i="1"/>
  <c r="G136302" i="1"/>
  <c r="G136303" i="1"/>
  <c r="G136304" i="1"/>
  <c r="G136305" i="1"/>
  <c r="G136306" i="1"/>
  <c r="G136307" i="1"/>
  <c r="G136308" i="1"/>
  <c r="G136309" i="1"/>
  <c r="G136310" i="1"/>
  <c r="G136311" i="1"/>
  <c r="G136312" i="1"/>
  <c r="G136313" i="1"/>
  <c r="G136314" i="1"/>
  <c r="G136315" i="1"/>
  <c r="G136316" i="1"/>
  <c r="G136317" i="1"/>
  <c r="G136318" i="1"/>
  <c r="G136319" i="1"/>
  <c r="G136320" i="1"/>
  <c r="G136321" i="1"/>
  <c r="G136322" i="1"/>
  <c r="G136323" i="1"/>
  <c r="G136324" i="1"/>
  <c r="G136325" i="1"/>
  <c r="G136326" i="1"/>
  <c r="G136327" i="1"/>
  <c r="G136328" i="1"/>
  <c r="G136329" i="1"/>
  <c r="G136330" i="1"/>
  <c r="G136331" i="1"/>
  <c r="G136332" i="1"/>
  <c r="G136333" i="1"/>
  <c r="G136334" i="1"/>
  <c r="G136335" i="1"/>
  <c r="G136336" i="1"/>
  <c r="G136337" i="1"/>
  <c r="G136338" i="1"/>
  <c r="G136339" i="1"/>
  <c r="G136340" i="1"/>
  <c r="G136341" i="1"/>
  <c r="G136342" i="1"/>
  <c r="G136343" i="1"/>
  <c r="G136344" i="1"/>
  <c r="G136345" i="1"/>
  <c r="G136346" i="1"/>
  <c r="G136347" i="1"/>
  <c r="G136348" i="1"/>
  <c r="G136349" i="1"/>
  <c r="G136350" i="1"/>
  <c r="G136351" i="1"/>
  <c r="G136352" i="1"/>
  <c r="G136353" i="1"/>
  <c r="G136354" i="1"/>
  <c r="G136355" i="1"/>
  <c r="G136356" i="1"/>
  <c r="G136357" i="1"/>
  <c r="G136358" i="1"/>
  <c r="G136359" i="1"/>
  <c r="G136360" i="1"/>
  <c r="G136361" i="1"/>
  <c r="G136362" i="1"/>
  <c r="G136363" i="1"/>
  <c r="G136364" i="1"/>
  <c r="G136365" i="1"/>
  <c r="G136366" i="1"/>
  <c r="G136367" i="1"/>
  <c r="G136368" i="1"/>
  <c r="G136369" i="1"/>
  <c r="G136370" i="1"/>
  <c r="G136371" i="1"/>
  <c r="G136372" i="1"/>
  <c r="G136373" i="1"/>
  <c r="G136374" i="1"/>
  <c r="G136375" i="1"/>
  <c r="G136376" i="1"/>
  <c r="G136377" i="1"/>
  <c r="G136378" i="1"/>
  <c r="G136379" i="1"/>
  <c r="G136380" i="1"/>
  <c r="G136381" i="1"/>
  <c r="G136382" i="1"/>
  <c r="G136383" i="1"/>
  <c r="G136384" i="1"/>
  <c r="G136385" i="1"/>
  <c r="G136386" i="1"/>
  <c r="G136387" i="1"/>
  <c r="G136388" i="1"/>
  <c r="G136389" i="1"/>
  <c r="G136390" i="1"/>
  <c r="G136391" i="1"/>
  <c r="G136392" i="1"/>
  <c r="G136393" i="1"/>
  <c r="G136394" i="1"/>
  <c r="G136395" i="1"/>
  <c r="G136396" i="1"/>
  <c r="G136397" i="1"/>
  <c r="G136398" i="1"/>
  <c r="G136399" i="1"/>
  <c r="G136400" i="1"/>
  <c r="G136401" i="1"/>
  <c r="G136402" i="1"/>
  <c r="G136403" i="1"/>
  <c r="G136404" i="1"/>
  <c r="G136405" i="1"/>
  <c r="G136406" i="1"/>
  <c r="G136407" i="1"/>
  <c r="G136408" i="1"/>
  <c r="G136409" i="1"/>
  <c r="G136410" i="1"/>
  <c r="G136411" i="1"/>
  <c r="G136412" i="1"/>
  <c r="G136413" i="1"/>
  <c r="G136414" i="1"/>
  <c r="G136415" i="1"/>
  <c r="G136416" i="1"/>
  <c r="G136417" i="1"/>
  <c r="G136418" i="1"/>
  <c r="G136419" i="1"/>
  <c r="G136420" i="1"/>
  <c r="G136421" i="1"/>
  <c r="G136422" i="1"/>
  <c r="G136423" i="1"/>
  <c r="G136424" i="1"/>
  <c r="G136425" i="1"/>
  <c r="G136426" i="1"/>
  <c r="G136427" i="1"/>
  <c r="G136428" i="1"/>
  <c r="G136429" i="1"/>
  <c r="G136430" i="1"/>
  <c r="G136431" i="1"/>
  <c r="G136432" i="1"/>
  <c r="G136433" i="1"/>
  <c r="G136434" i="1"/>
  <c r="G136435" i="1"/>
  <c r="G136436" i="1"/>
  <c r="G136437" i="1"/>
  <c r="G136438" i="1"/>
  <c r="G136439" i="1"/>
  <c r="G136440" i="1"/>
  <c r="G136441" i="1"/>
  <c r="G136442" i="1"/>
  <c r="G136443" i="1"/>
  <c r="G136444" i="1"/>
  <c r="G136445" i="1"/>
  <c r="G136446" i="1"/>
  <c r="G136447" i="1"/>
  <c r="G136448" i="1"/>
  <c r="G136449" i="1"/>
  <c r="G136450" i="1"/>
  <c r="G136451" i="1"/>
  <c r="G136452" i="1"/>
  <c r="G136453" i="1"/>
  <c r="G136454" i="1"/>
  <c r="G136455" i="1"/>
  <c r="G136456" i="1"/>
  <c r="G136457" i="1"/>
  <c r="G136458" i="1"/>
  <c r="G136459" i="1"/>
  <c r="G136460" i="1"/>
  <c r="G136461" i="1"/>
  <c r="G136462" i="1"/>
  <c r="G136463" i="1"/>
  <c r="G136464" i="1"/>
  <c r="G136465" i="1"/>
  <c r="G136466" i="1"/>
  <c r="G136467" i="1"/>
  <c r="G136468" i="1"/>
  <c r="G136469" i="1"/>
  <c r="G136470" i="1"/>
  <c r="G136471" i="1"/>
  <c r="G136472" i="1"/>
  <c r="G136473" i="1"/>
  <c r="G136474" i="1"/>
  <c r="G136475" i="1"/>
  <c r="G136476" i="1"/>
  <c r="G136477" i="1"/>
  <c r="G136478" i="1"/>
  <c r="G136479" i="1"/>
  <c r="G136480" i="1"/>
  <c r="G136481" i="1"/>
  <c r="G136482" i="1"/>
  <c r="G136483" i="1"/>
  <c r="G136484" i="1"/>
  <c r="G136485" i="1"/>
  <c r="G136486" i="1"/>
  <c r="G136487" i="1"/>
  <c r="G136488" i="1"/>
  <c r="G136489" i="1"/>
  <c r="G136490" i="1"/>
  <c r="G136491" i="1"/>
  <c r="G136492" i="1"/>
  <c r="G136493" i="1"/>
  <c r="G136494" i="1"/>
  <c r="G136495" i="1"/>
  <c r="G136496" i="1"/>
  <c r="G136497" i="1"/>
  <c r="G136498" i="1"/>
  <c r="G136499" i="1"/>
  <c r="G136500" i="1"/>
  <c r="G136501" i="1"/>
  <c r="G136502" i="1"/>
  <c r="G136503" i="1"/>
  <c r="G136504" i="1"/>
  <c r="G136505" i="1"/>
  <c r="G136506" i="1"/>
  <c r="G136507" i="1"/>
  <c r="G136508" i="1"/>
  <c r="G136509" i="1"/>
  <c r="G136510" i="1"/>
  <c r="G136511" i="1"/>
  <c r="G136512" i="1"/>
  <c r="G136513" i="1"/>
  <c r="G136514" i="1"/>
  <c r="G136515" i="1"/>
  <c r="G136516" i="1"/>
  <c r="G136517" i="1"/>
  <c r="G136518" i="1"/>
  <c r="G136519" i="1"/>
  <c r="G136520" i="1"/>
  <c r="G136521" i="1"/>
  <c r="G136522" i="1"/>
  <c r="G136523" i="1"/>
  <c r="G136524" i="1"/>
  <c r="G136525" i="1"/>
  <c r="G136526" i="1"/>
  <c r="G136527" i="1"/>
  <c r="G136528" i="1"/>
  <c r="G136529" i="1"/>
  <c r="G136530" i="1"/>
  <c r="G136531" i="1"/>
  <c r="G136532" i="1"/>
  <c r="G136533" i="1"/>
  <c r="G136534" i="1"/>
  <c r="G136535" i="1"/>
  <c r="G136536" i="1"/>
  <c r="G136537" i="1"/>
  <c r="G136538" i="1"/>
  <c r="G136539" i="1"/>
  <c r="G136540" i="1"/>
  <c r="G136541" i="1"/>
  <c r="G136542" i="1"/>
  <c r="G136543" i="1"/>
  <c r="G136544" i="1"/>
  <c r="G136545" i="1"/>
  <c r="G136546" i="1"/>
  <c r="G136547" i="1"/>
  <c r="G136548" i="1"/>
  <c r="G136549" i="1"/>
  <c r="G136550" i="1"/>
  <c r="G136551" i="1"/>
  <c r="G136552" i="1"/>
  <c r="G136553" i="1"/>
  <c r="G136554" i="1"/>
  <c r="G136555" i="1"/>
  <c r="G136556" i="1"/>
  <c r="G136557" i="1"/>
  <c r="G136558" i="1"/>
  <c r="G136559" i="1"/>
  <c r="G136560" i="1"/>
  <c r="G136561" i="1"/>
  <c r="G136562" i="1"/>
  <c r="G136563" i="1"/>
  <c r="G136564" i="1"/>
  <c r="G136565" i="1"/>
  <c r="G136566" i="1"/>
  <c r="G136567" i="1"/>
  <c r="G136568" i="1"/>
  <c r="G136569" i="1"/>
  <c r="G136570" i="1"/>
  <c r="G136571" i="1"/>
  <c r="G136572" i="1"/>
  <c r="G136573" i="1"/>
  <c r="G136574" i="1"/>
  <c r="G136575" i="1"/>
  <c r="G136576" i="1"/>
  <c r="G136577" i="1"/>
  <c r="G136578" i="1"/>
  <c r="G136579" i="1"/>
  <c r="G136580" i="1"/>
  <c r="G136581" i="1"/>
  <c r="G136582" i="1"/>
  <c r="G136583" i="1"/>
  <c r="G136584" i="1"/>
  <c r="G136585" i="1"/>
  <c r="G136586" i="1"/>
  <c r="G136587" i="1"/>
  <c r="G136588" i="1"/>
  <c r="G136589" i="1"/>
  <c r="G136590" i="1"/>
  <c r="G136591" i="1"/>
  <c r="G136592" i="1"/>
  <c r="G136593" i="1"/>
  <c r="G136594" i="1"/>
  <c r="G136595" i="1"/>
  <c r="G136596" i="1"/>
  <c r="G136597" i="1"/>
  <c r="G136598" i="1"/>
  <c r="G136599" i="1"/>
  <c r="G136600" i="1"/>
  <c r="G136601" i="1"/>
  <c r="G136602" i="1"/>
  <c r="G136603" i="1"/>
  <c r="G136604" i="1"/>
  <c r="G136605" i="1"/>
  <c r="G136606" i="1"/>
  <c r="G136607" i="1"/>
  <c r="G136608" i="1"/>
  <c r="G136609" i="1"/>
  <c r="G136610" i="1"/>
  <c r="G136611" i="1"/>
  <c r="G136612" i="1"/>
  <c r="G136613" i="1"/>
  <c r="G136614" i="1"/>
  <c r="G136615" i="1"/>
  <c r="G136616" i="1"/>
  <c r="G136617" i="1"/>
  <c r="G136618" i="1"/>
  <c r="G136619" i="1"/>
  <c r="G136620" i="1"/>
  <c r="G136621" i="1"/>
  <c r="G136622" i="1"/>
  <c r="G136623" i="1"/>
  <c r="G136624" i="1"/>
  <c r="G136625" i="1"/>
  <c r="G136626" i="1"/>
  <c r="G136627" i="1"/>
  <c r="G136628" i="1"/>
  <c r="G136629" i="1"/>
  <c r="G136630" i="1"/>
  <c r="G136631" i="1"/>
  <c r="G136632" i="1"/>
  <c r="G136633" i="1"/>
  <c r="G136634" i="1"/>
  <c r="G136635" i="1"/>
  <c r="G136636" i="1"/>
  <c r="G136637" i="1"/>
  <c r="G136638" i="1"/>
  <c r="G136639" i="1"/>
  <c r="G136640" i="1"/>
  <c r="G136641" i="1"/>
  <c r="G136642" i="1"/>
  <c r="G136643" i="1"/>
  <c r="G136644" i="1"/>
  <c r="G136645" i="1"/>
  <c r="G136646" i="1"/>
  <c r="G136647" i="1"/>
  <c r="G136648" i="1"/>
  <c r="G136649" i="1"/>
  <c r="G136650" i="1"/>
  <c r="G136651" i="1"/>
  <c r="G136652" i="1"/>
  <c r="G136653" i="1"/>
  <c r="G136654" i="1"/>
  <c r="G136655" i="1"/>
  <c r="G136656" i="1"/>
  <c r="G136657" i="1"/>
  <c r="G136658" i="1"/>
  <c r="G136659" i="1"/>
  <c r="G136660" i="1"/>
  <c r="G136661" i="1"/>
  <c r="G136662" i="1"/>
  <c r="G136663" i="1"/>
  <c r="G136664" i="1"/>
  <c r="G136665" i="1"/>
  <c r="G136666" i="1"/>
  <c r="G136667" i="1"/>
  <c r="G136668" i="1"/>
  <c r="G136669" i="1"/>
  <c r="G136670" i="1"/>
  <c r="G136671" i="1"/>
  <c r="G136672" i="1"/>
  <c r="G136673" i="1"/>
  <c r="G136674" i="1"/>
  <c r="G136675" i="1"/>
  <c r="G136676" i="1"/>
  <c r="G136677" i="1"/>
  <c r="G136678" i="1"/>
  <c r="G136679" i="1"/>
  <c r="G136680" i="1"/>
  <c r="G136681" i="1"/>
  <c r="G136682" i="1"/>
  <c r="G136683" i="1"/>
  <c r="G136684" i="1"/>
  <c r="G136685" i="1"/>
  <c r="G136686" i="1"/>
  <c r="G136687" i="1"/>
  <c r="G136688" i="1"/>
  <c r="G136689" i="1"/>
  <c r="G136690" i="1"/>
  <c r="G136691" i="1"/>
  <c r="G136692" i="1"/>
  <c r="G136693" i="1"/>
  <c r="G136694" i="1"/>
  <c r="G136695" i="1"/>
  <c r="G136696" i="1"/>
  <c r="G136697" i="1"/>
  <c r="G136698" i="1"/>
  <c r="G136699" i="1"/>
  <c r="G136700" i="1"/>
  <c r="G136701" i="1"/>
  <c r="G136702" i="1"/>
  <c r="G136703" i="1"/>
  <c r="G136704" i="1"/>
  <c r="G136705" i="1"/>
  <c r="G136706" i="1"/>
  <c r="G136707" i="1"/>
  <c r="G136708" i="1"/>
  <c r="G136709" i="1"/>
  <c r="G136710" i="1"/>
  <c r="G136711" i="1"/>
  <c r="G136712" i="1"/>
  <c r="G136713" i="1"/>
  <c r="G136714" i="1"/>
  <c r="G136715" i="1"/>
  <c r="G136716" i="1"/>
  <c r="G136717" i="1"/>
  <c r="G136718" i="1"/>
  <c r="G136719" i="1"/>
  <c r="G136720" i="1"/>
  <c r="G136721" i="1"/>
  <c r="G136722" i="1"/>
  <c r="G136723" i="1"/>
  <c r="G136724" i="1"/>
  <c r="G136725" i="1"/>
  <c r="G136726" i="1"/>
  <c r="G136727" i="1"/>
  <c r="G136728" i="1"/>
  <c r="G136729" i="1"/>
  <c r="G136730" i="1"/>
  <c r="G136731" i="1"/>
  <c r="G136732" i="1"/>
  <c r="G136733" i="1"/>
  <c r="G136734" i="1"/>
  <c r="G136735" i="1"/>
  <c r="G136736" i="1"/>
  <c r="G136737" i="1"/>
  <c r="G136738" i="1"/>
  <c r="G136739" i="1"/>
  <c r="G136740" i="1"/>
  <c r="G136741" i="1"/>
  <c r="G136742" i="1"/>
  <c r="G136743" i="1"/>
  <c r="G136744" i="1"/>
  <c r="G136745" i="1"/>
  <c r="G136746" i="1"/>
  <c r="G136747" i="1"/>
  <c r="G136748" i="1"/>
  <c r="G136749" i="1"/>
  <c r="G136750" i="1"/>
  <c r="G136751" i="1"/>
  <c r="G136752" i="1"/>
  <c r="G136753" i="1"/>
  <c r="G136754" i="1"/>
  <c r="G136755" i="1"/>
  <c r="G136756" i="1"/>
  <c r="G136757" i="1"/>
  <c r="G136758" i="1"/>
  <c r="G136759" i="1"/>
  <c r="G136760" i="1"/>
  <c r="G136761" i="1"/>
  <c r="G136762" i="1"/>
  <c r="G136763" i="1"/>
  <c r="G136764" i="1"/>
  <c r="G136765" i="1"/>
  <c r="G136766" i="1"/>
  <c r="G136767" i="1"/>
  <c r="G136768" i="1"/>
  <c r="G136769" i="1"/>
  <c r="G136770" i="1"/>
  <c r="G136771" i="1"/>
  <c r="G136772" i="1"/>
  <c r="G136773" i="1"/>
  <c r="G136774" i="1"/>
  <c r="G136775" i="1"/>
  <c r="G136776" i="1"/>
  <c r="G136777" i="1"/>
  <c r="G136778" i="1"/>
  <c r="G136779" i="1"/>
  <c r="G136780" i="1"/>
  <c r="G136781" i="1"/>
  <c r="G136782" i="1"/>
  <c r="G136783" i="1"/>
  <c r="G136784" i="1"/>
  <c r="G136785" i="1"/>
  <c r="G136786" i="1"/>
  <c r="G136787" i="1"/>
  <c r="G136788" i="1"/>
  <c r="G136789" i="1"/>
  <c r="G136790" i="1"/>
  <c r="G136791" i="1"/>
  <c r="G136792" i="1"/>
  <c r="G136793" i="1"/>
  <c r="G136794" i="1"/>
  <c r="G136795" i="1"/>
  <c r="G136796" i="1"/>
  <c r="G136797" i="1"/>
  <c r="G136798" i="1"/>
  <c r="G136799" i="1"/>
  <c r="G136800" i="1"/>
  <c r="G136801" i="1"/>
  <c r="G136802" i="1"/>
  <c r="G136803" i="1"/>
  <c r="G136804" i="1"/>
  <c r="G136805" i="1"/>
  <c r="G136806" i="1"/>
  <c r="G136807" i="1"/>
  <c r="G136808" i="1"/>
  <c r="G136809" i="1"/>
  <c r="G136810" i="1"/>
  <c r="G136811" i="1"/>
  <c r="G136812" i="1"/>
  <c r="G136813" i="1"/>
  <c r="G136814" i="1"/>
  <c r="G136815" i="1"/>
  <c r="G136816" i="1"/>
  <c r="G136817" i="1"/>
  <c r="G136818" i="1"/>
  <c r="G136819" i="1"/>
  <c r="G136820" i="1"/>
  <c r="G136821" i="1"/>
  <c r="G136822" i="1"/>
  <c r="G136823" i="1"/>
  <c r="G136824" i="1"/>
  <c r="G136825" i="1"/>
  <c r="G136826" i="1"/>
  <c r="G136827" i="1"/>
  <c r="G136828" i="1"/>
  <c r="G136829" i="1"/>
  <c r="G136830" i="1"/>
  <c r="G136831" i="1"/>
  <c r="G136832" i="1"/>
  <c r="G136833" i="1"/>
  <c r="G136834" i="1"/>
  <c r="G136835" i="1"/>
  <c r="G136836" i="1"/>
  <c r="G136837" i="1"/>
  <c r="G136838" i="1"/>
  <c r="G136839" i="1"/>
  <c r="G136840" i="1"/>
  <c r="G136841" i="1"/>
  <c r="G136842" i="1"/>
  <c r="G136843" i="1"/>
  <c r="G136844" i="1"/>
  <c r="G136845" i="1"/>
  <c r="G136846" i="1"/>
  <c r="G136847" i="1"/>
  <c r="G136848" i="1"/>
  <c r="G136849" i="1"/>
  <c r="G136850" i="1"/>
  <c r="G136851" i="1"/>
  <c r="G136852" i="1"/>
  <c r="G136853" i="1"/>
  <c r="G136854" i="1"/>
  <c r="G136855" i="1"/>
  <c r="G136856" i="1"/>
  <c r="G136857" i="1"/>
  <c r="G136858" i="1"/>
  <c r="G136859" i="1"/>
  <c r="G136860" i="1"/>
  <c r="G136861" i="1"/>
  <c r="G136862" i="1"/>
  <c r="G136863" i="1"/>
  <c r="G136864" i="1"/>
  <c r="G136865" i="1"/>
  <c r="G136866" i="1"/>
  <c r="G136867" i="1"/>
  <c r="G136868" i="1"/>
  <c r="G136869" i="1"/>
  <c r="G136870" i="1"/>
  <c r="G136871" i="1"/>
  <c r="G136872" i="1"/>
  <c r="G136873" i="1"/>
  <c r="G136874" i="1"/>
  <c r="G136875" i="1"/>
  <c r="G136876" i="1"/>
  <c r="G136877" i="1"/>
  <c r="G136878" i="1"/>
  <c r="G136879" i="1"/>
  <c r="G136880" i="1"/>
  <c r="G136881" i="1"/>
  <c r="G136882" i="1"/>
  <c r="G136883" i="1"/>
  <c r="G136884" i="1"/>
  <c r="G136885" i="1"/>
  <c r="G136886" i="1"/>
  <c r="G136887" i="1"/>
  <c r="G136888" i="1"/>
  <c r="G136889" i="1"/>
  <c r="G136890" i="1"/>
  <c r="G136891" i="1"/>
  <c r="G136892" i="1"/>
  <c r="G136893" i="1"/>
  <c r="G136894" i="1"/>
  <c r="G136895" i="1"/>
  <c r="G136896" i="1"/>
  <c r="G136897" i="1"/>
  <c r="G136898" i="1"/>
  <c r="G136899" i="1"/>
  <c r="G136900" i="1"/>
  <c r="G136901" i="1"/>
  <c r="G136902" i="1"/>
  <c r="G136903" i="1"/>
  <c r="G136904" i="1"/>
  <c r="G136905" i="1"/>
  <c r="G136906" i="1"/>
  <c r="G136907" i="1"/>
  <c r="G136908" i="1"/>
  <c r="G136909" i="1"/>
  <c r="G136910" i="1"/>
  <c r="G136911" i="1"/>
  <c r="G136912" i="1"/>
  <c r="G136913" i="1"/>
  <c r="G136914" i="1"/>
  <c r="G136915" i="1"/>
  <c r="G136916" i="1"/>
  <c r="G136917" i="1"/>
  <c r="G136918" i="1"/>
  <c r="G136919" i="1"/>
  <c r="G136920" i="1"/>
  <c r="G136921" i="1"/>
  <c r="G136922" i="1"/>
  <c r="G136923" i="1"/>
  <c r="G136924" i="1"/>
  <c r="G136925" i="1"/>
  <c r="G136926" i="1"/>
  <c r="G136927" i="1"/>
  <c r="G136928" i="1"/>
  <c r="G136929" i="1"/>
  <c r="G136930" i="1"/>
  <c r="G136931" i="1"/>
  <c r="G136932" i="1"/>
  <c r="G136933" i="1"/>
  <c r="G136934" i="1"/>
  <c r="G136935" i="1"/>
  <c r="G136936" i="1"/>
  <c r="G136937" i="1"/>
  <c r="G136938" i="1"/>
  <c r="G136939" i="1"/>
  <c r="G136940" i="1"/>
  <c r="G136941" i="1"/>
  <c r="G136942" i="1"/>
  <c r="G136943" i="1"/>
  <c r="G136944" i="1"/>
  <c r="G136945" i="1"/>
  <c r="G136946" i="1"/>
  <c r="G136947" i="1"/>
  <c r="G136948" i="1"/>
  <c r="G136949" i="1"/>
  <c r="G136950" i="1"/>
  <c r="G136951" i="1"/>
  <c r="G136952" i="1"/>
  <c r="G136953" i="1"/>
  <c r="G136954" i="1"/>
  <c r="G136955" i="1"/>
  <c r="G136956" i="1"/>
  <c r="G136957" i="1"/>
  <c r="G136958" i="1"/>
  <c r="G136959" i="1"/>
  <c r="G136960" i="1"/>
  <c r="G136961" i="1"/>
  <c r="G136962" i="1"/>
  <c r="G136963" i="1"/>
  <c r="G136964" i="1"/>
  <c r="G136965" i="1"/>
  <c r="G136966" i="1"/>
  <c r="G136967" i="1"/>
  <c r="G136968" i="1"/>
  <c r="G136969" i="1"/>
  <c r="G136970" i="1"/>
  <c r="G136971" i="1"/>
  <c r="G136972" i="1"/>
  <c r="G136973" i="1"/>
  <c r="G136974" i="1"/>
  <c r="G136975" i="1"/>
  <c r="G136976" i="1"/>
  <c r="G136977" i="1"/>
  <c r="G136978" i="1"/>
  <c r="G136979" i="1"/>
  <c r="G136980" i="1"/>
  <c r="G136981" i="1"/>
  <c r="G136982" i="1"/>
  <c r="G136983" i="1"/>
  <c r="G136984" i="1"/>
  <c r="G136985" i="1"/>
  <c r="G136986" i="1"/>
  <c r="G136987" i="1"/>
  <c r="G136988" i="1"/>
  <c r="G136989" i="1"/>
  <c r="G136990" i="1"/>
  <c r="G136991" i="1"/>
  <c r="G136992" i="1"/>
  <c r="G136993" i="1"/>
  <c r="G136994" i="1"/>
  <c r="G136995" i="1"/>
  <c r="G136996" i="1"/>
  <c r="G136997" i="1"/>
  <c r="G136998" i="1"/>
  <c r="G136999" i="1"/>
  <c r="G137000" i="1"/>
  <c r="G137001" i="1"/>
  <c r="G137002" i="1"/>
  <c r="G137003" i="1"/>
  <c r="G137004" i="1"/>
  <c r="G137005" i="1"/>
  <c r="G137006" i="1"/>
  <c r="G137007" i="1"/>
  <c r="G137008" i="1"/>
  <c r="G137009" i="1"/>
  <c r="G137010" i="1"/>
  <c r="G137011" i="1"/>
  <c r="G137012" i="1"/>
  <c r="G137013" i="1"/>
  <c r="G137014" i="1"/>
  <c r="G137015" i="1"/>
  <c r="G137016" i="1"/>
  <c r="G137017" i="1"/>
  <c r="G137018" i="1"/>
  <c r="G137019" i="1"/>
  <c r="G137020" i="1"/>
  <c r="G137021" i="1"/>
  <c r="G137022" i="1"/>
  <c r="G137023" i="1"/>
  <c r="G137024" i="1"/>
  <c r="G137025" i="1"/>
  <c r="G137026" i="1"/>
  <c r="G137027" i="1"/>
  <c r="G137028" i="1"/>
  <c r="G137029" i="1"/>
  <c r="G137030" i="1"/>
  <c r="G137031" i="1"/>
  <c r="G137032" i="1"/>
  <c r="G137033" i="1"/>
  <c r="G137034" i="1"/>
  <c r="G137035" i="1"/>
  <c r="G137036" i="1"/>
  <c r="G137037" i="1"/>
  <c r="G137038" i="1"/>
  <c r="G137039" i="1"/>
  <c r="G137040" i="1"/>
  <c r="G137041" i="1"/>
  <c r="G137042" i="1"/>
  <c r="G137043" i="1"/>
  <c r="G137044" i="1"/>
  <c r="G137045" i="1"/>
  <c r="G137046" i="1"/>
  <c r="G137047" i="1"/>
  <c r="G137048" i="1"/>
  <c r="G137049" i="1"/>
  <c r="G137050" i="1"/>
  <c r="G137051" i="1"/>
  <c r="G137052" i="1"/>
  <c r="G137053" i="1"/>
  <c r="G137054" i="1"/>
  <c r="G137055" i="1"/>
  <c r="G137056" i="1"/>
  <c r="G137057" i="1"/>
  <c r="G137058" i="1"/>
  <c r="G137059" i="1"/>
  <c r="G137060" i="1"/>
  <c r="G137061" i="1"/>
  <c r="G137062" i="1"/>
  <c r="G137063" i="1"/>
  <c r="G137064" i="1"/>
  <c r="G137065" i="1"/>
  <c r="G137066" i="1"/>
  <c r="G137067" i="1"/>
  <c r="G137068" i="1"/>
  <c r="G137069" i="1"/>
  <c r="G137070" i="1"/>
  <c r="G137071" i="1"/>
  <c r="G137072" i="1"/>
  <c r="G137073" i="1"/>
  <c r="G137074" i="1"/>
  <c r="G137075" i="1"/>
  <c r="G137076" i="1"/>
  <c r="G137077" i="1"/>
  <c r="G137078" i="1"/>
  <c r="G137079" i="1"/>
  <c r="G137080" i="1"/>
  <c r="G137081" i="1"/>
  <c r="G137082" i="1"/>
  <c r="G137083" i="1"/>
  <c r="G137084" i="1"/>
  <c r="G137085" i="1"/>
  <c r="G137086" i="1"/>
  <c r="G137087" i="1"/>
  <c r="G137088" i="1"/>
  <c r="G137089" i="1"/>
  <c r="G137090" i="1"/>
  <c r="G137091" i="1"/>
  <c r="G137092" i="1"/>
  <c r="G137093" i="1"/>
  <c r="G137094" i="1"/>
  <c r="G137095" i="1"/>
  <c r="G137096" i="1"/>
  <c r="G137097" i="1"/>
  <c r="G137098" i="1"/>
  <c r="G137099" i="1"/>
  <c r="G137100" i="1"/>
  <c r="G137101" i="1"/>
  <c r="G137102" i="1"/>
  <c r="G137103" i="1"/>
  <c r="G137104" i="1"/>
  <c r="G137105" i="1"/>
  <c r="G137106" i="1"/>
  <c r="G137107" i="1"/>
  <c r="G137108" i="1"/>
  <c r="G137109" i="1"/>
  <c r="G137110" i="1"/>
  <c r="G137111" i="1"/>
  <c r="G137112" i="1"/>
  <c r="G137113" i="1"/>
  <c r="G137114" i="1"/>
  <c r="G137115" i="1"/>
  <c r="G137116" i="1"/>
  <c r="G137117" i="1"/>
  <c r="G137118" i="1"/>
  <c r="G137119" i="1"/>
  <c r="G137120" i="1"/>
  <c r="G137121" i="1"/>
  <c r="G137122" i="1"/>
  <c r="G137123" i="1"/>
  <c r="G137124" i="1"/>
  <c r="G137125" i="1"/>
  <c r="G137126" i="1"/>
  <c r="G137127" i="1"/>
  <c r="G137128" i="1"/>
  <c r="G137129" i="1"/>
  <c r="G137130" i="1"/>
  <c r="G137131" i="1"/>
  <c r="G137132" i="1"/>
  <c r="G137133" i="1"/>
  <c r="G137134" i="1"/>
  <c r="G137135" i="1"/>
  <c r="G137136" i="1"/>
  <c r="G137137" i="1"/>
  <c r="G137138" i="1"/>
  <c r="G137139" i="1"/>
  <c r="G137140" i="1"/>
  <c r="G137141" i="1"/>
  <c r="G137142" i="1"/>
  <c r="G137143" i="1"/>
  <c r="G137144" i="1"/>
  <c r="G137145" i="1"/>
  <c r="G137146" i="1"/>
  <c r="G137147" i="1"/>
  <c r="G137148" i="1"/>
  <c r="G137149" i="1"/>
  <c r="G137150" i="1"/>
  <c r="G137151" i="1"/>
  <c r="G137152" i="1"/>
  <c r="G137153" i="1"/>
  <c r="G137154" i="1"/>
  <c r="G137155" i="1"/>
  <c r="G137156" i="1"/>
  <c r="G137157" i="1"/>
  <c r="G137158" i="1"/>
  <c r="G137159" i="1"/>
  <c r="G137160" i="1"/>
  <c r="G137161" i="1"/>
  <c r="G137162" i="1"/>
  <c r="G137163" i="1"/>
  <c r="G137164" i="1"/>
  <c r="G137165" i="1"/>
  <c r="G137166" i="1"/>
  <c r="G137167" i="1"/>
  <c r="G137168" i="1"/>
  <c r="G137169" i="1"/>
  <c r="G137170" i="1"/>
  <c r="G137171" i="1"/>
  <c r="G137172" i="1"/>
  <c r="G137173" i="1"/>
  <c r="G137174" i="1"/>
  <c r="G137175" i="1"/>
  <c r="G137176" i="1"/>
  <c r="G137177" i="1"/>
  <c r="G137178" i="1"/>
  <c r="G137179" i="1"/>
  <c r="G137180" i="1"/>
  <c r="G137181" i="1"/>
  <c r="G137182" i="1"/>
  <c r="G137183" i="1"/>
  <c r="G137184" i="1"/>
  <c r="G137185" i="1"/>
  <c r="G137186" i="1"/>
  <c r="G137187" i="1"/>
  <c r="G137188" i="1"/>
  <c r="G137189" i="1"/>
  <c r="G137190" i="1"/>
  <c r="G137191" i="1"/>
  <c r="G137192" i="1"/>
  <c r="G137193" i="1"/>
  <c r="G137194" i="1"/>
  <c r="G137195" i="1"/>
  <c r="G137196" i="1"/>
  <c r="G137197" i="1"/>
  <c r="G137198" i="1"/>
  <c r="G137199" i="1"/>
  <c r="G137200" i="1"/>
  <c r="G137201" i="1"/>
  <c r="G137202" i="1"/>
  <c r="G137203" i="1"/>
  <c r="G137204" i="1"/>
  <c r="G137205" i="1"/>
  <c r="G137206" i="1"/>
  <c r="G137207" i="1"/>
  <c r="G137208" i="1"/>
  <c r="G137209" i="1"/>
  <c r="G137210" i="1"/>
  <c r="G137211" i="1"/>
  <c r="G137212" i="1"/>
  <c r="G137213" i="1"/>
  <c r="G137214" i="1"/>
  <c r="G137215" i="1"/>
  <c r="G137216" i="1"/>
  <c r="G137217" i="1"/>
  <c r="G137218" i="1"/>
  <c r="G137219" i="1"/>
  <c r="G137220" i="1"/>
  <c r="G137221" i="1"/>
  <c r="G137222" i="1"/>
  <c r="G137223" i="1"/>
  <c r="G137224" i="1"/>
  <c r="G137225" i="1"/>
  <c r="G137226" i="1"/>
  <c r="G137227" i="1"/>
  <c r="G137228" i="1"/>
  <c r="G137229" i="1"/>
  <c r="G137230" i="1"/>
  <c r="G137231" i="1"/>
  <c r="G137232" i="1"/>
  <c r="G137233" i="1"/>
  <c r="G137234" i="1"/>
  <c r="G137235" i="1"/>
  <c r="G137236" i="1"/>
  <c r="G137237" i="1"/>
  <c r="G137238" i="1"/>
  <c r="G137239" i="1"/>
  <c r="G137240" i="1"/>
  <c r="G137241" i="1"/>
  <c r="G137242" i="1"/>
  <c r="G137243" i="1"/>
  <c r="G137244" i="1"/>
  <c r="G137245" i="1"/>
  <c r="G137246" i="1"/>
  <c r="G137247" i="1"/>
  <c r="G137248" i="1"/>
  <c r="G137249" i="1"/>
  <c r="G137250" i="1"/>
  <c r="G137251" i="1"/>
  <c r="G137252" i="1"/>
  <c r="G137253" i="1"/>
  <c r="G137254" i="1"/>
  <c r="G137255" i="1"/>
  <c r="G137256" i="1"/>
  <c r="G137257" i="1"/>
  <c r="G137258" i="1"/>
  <c r="G137259" i="1"/>
  <c r="G137260" i="1"/>
  <c r="G137261" i="1"/>
  <c r="G137262" i="1"/>
  <c r="G137263" i="1"/>
  <c r="G137264" i="1"/>
  <c r="G137265" i="1"/>
  <c r="G137266" i="1"/>
  <c r="G137267" i="1"/>
  <c r="G137268" i="1"/>
  <c r="G137269" i="1"/>
  <c r="G137270" i="1"/>
  <c r="G137271" i="1"/>
  <c r="G137272" i="1"/>
  <c r="G137273" i="1"/>
  <c r="G137274" i="1"/>
  <c r="G137275" i="1"/>
  <c r="G137276" i="1"/>
  <c r="G137277" i="1"/>
  <c r="G137278" i="1"/>
  <c r="G137279" i="1"/>
  <c r="G137280" i="1"/>
  <c r="G137281" i="1"/>
  <c r="G137282" i="1"/>
  <c r="G137283" i="1"/>
  <c r="G137284" i="1"/>
  <c r="G137285" i="1"/>
  <c r="G137286" i="1"/>
  <c r="G137287" i="1"/>
  <c r="G137288" i="1"/>
  <c r="G137289" i="1"/>
  <c r="G137290" i="1"/>
  <c r="G137291" i="1"/>
  <c r="G137292" i="1"/>
  <c r="G137293" i="1"/>
  <c r="G137294" i="1"/>
  <c r="G137295" i="1"/>
  <c r="G137296" i="1"/>
  <c r="G137297" i="1"/>
  <c r="G137298" i="1"/>
  <c r="G137299" i="1"/>
  <c r="G137300" i="1"/>
  <c r="G137301" i="1"/>
  <c r="G137302" i="1"/>
  <c r="G137303" i="1"/>
  <c r="G137304" i="1"/>
  <c r="G137305" i="1"/>
  <c r="G137306" i="1"/>
  <c r="G137307" i="1"/>
  <c r="G137308" i="1"/>
  <c r="G137309" i="1"/>
  <c r="G137310" i="1"/>
  <c r="G137311" i="1"/>
  <c r="G137312" i="1"/>
  <c r="G137313" i="1"/>
  <c r="G137314" i="1"/>
  <c r="G137315" i="1"/>
  <c r="G137316" i="1"/>
  <c r="G137317" i="1"/>
  <c r="G137318" i="1"/>
  <c r="G137319" i="1"/>
  <c r="G137320" i="1"/>
  <c r="G137321" i="1"/>
  <c r="G137322" i="1"/>
  <c r="G137323" i="1"/>
  <c r="G137324" i="1"/>
  <c r="G137325" i="1"/>
  <c r="G137326" i="1"/>
  <c r="G137327" i="1"/>
  <c r="G137328" i="1"/>
  <c r="G137329" i="1"/>
  <c r="G137330" i="1"/>
  <c r="G137331" i="1"/>
  <c r="G137332" i="1"/>
  <c r="G137333" i="1"/>
  <c r="G137334" i="1"/>
  <c r="G137335" i="1"/>
  <c r="G137336" i="1"/>
  <c r="G137337" i="1"/>
  <c r="G137338" i="1"/>
  <c r="G137339" i="1"/>
  <c r="G137340" i="1"/>
  <c r="G137341" i="1"/>
  <c r="G137342" i="1"/>
  <c r="G137343" i="1"/>
  <c r="G137344" i="1"/>
  <c r="G137345" i="1"/>
  <c r="G137346" i="1"/>
  <c r="G137347" i="1"/>
  <c r="G137348" i="1"/>
  <c r="G137349" i="1"/>
  <c r="G137350" i="1"/>
  <c r="G137351" i="1"/>
  <c r="G137352" i="1"/>
  <c r="G137353" i="1"/>
  <c r="G137354" i="1"/>
  <c r="G137355" i="1"/>
  <c r="G137356" i="1"/>
  <c r="G137357" i="1"/>
  <c r="G137358" i="1"/>
  <c r="G137359" i="1"/>
  <c r="G137360" i="1"/>
  <c r="G137361" i="1"/>
  <c r="G137362" i="1"/>
  <c r="G137363" i="1"/>
  <c r="G137364" i="1"/>
  <c r="G137365" i="1"/>
  <c r="G137366" i="1"/>
  <c r="G137367" i="1"/>
  <c r="G137368" i="1"/>
  <c r="G137369" i="1"/>
  <c r="G137370" i="1"/>
  <c r="G137371" i="1"/>
  <c r="G137372" i="1"/>
  <c r="G137373" i="1"/>
  <c r="G137374" i="1"/>
  <c r="G137375" i="1"/>
  <c r="G137376" i="1"/>
  <c r="G137377" i="1"/>
  <c r="G137378" i="1"/>
  <c r="G137379" i="1"/>
  <c r="G137380" i="1"/>
  <c r="G137381" i="1"/>
  <c r="G137382" i="1"/>
  <c r="G137383" i="1"/>
  <c r="G137384" i="1"/>
  <c r="G137385" i="1"/>
  <c r="G137386" i="1"/>
  <c r="G137387" i="1"/>
  <c r="G137388" i="1"/>
  <c r="G137389" i="1"/>
  <c r="G137390" i="1"/>
  <c r="G137391" i="1"/>
  <c r="G137392" i="1"/>
  <c r="G137393" i="1"/>
  <c r="G137394" i="1"/>
  <c r="G137395" i="1"/>
  <c r="G137396" i="1"/>
  <c r="G137397" i="1"/>
  <c r="G137398" i="1"/>
  <c r="G137399" i="1"/>
  <c r="G137400" i="1"/>
  <c r="G137401" i="1"/>
  <c r="G137402" i="1"/>
  <c r="G137403" i="1"/>
  <c r="G137404" i="1"/>
  <c r="G137405" i="1"/>
  <c r="G137406" i="1"/>
  <c r="G137407" i="1"/>
  <c r="G137408" i="1"/>
  <c r="G137409" i="1"/>
  <c r="G137410" i="1"/>
  <c r="G137411" i="1"/>
  <c r="G137412" i="1"/>
  <c r="G137413" i="1"/>
  <c r="G137414" i="1"/>
  <c r="G137415" i="1"/>
  <c r="G137416" i="1"/>
  <c r="G137417" i="1"/>
  <c r="G137418" i="1"/>
  <c r="G137419" i="1"/>
  <c r="G137420" i="1"/>
  <c r="G137421" i="1"/>
  <c r="G137422" i="1"/>
  <c r="G137423" i="1"/>
  <c r="G137424" i="1"/>
  <c r="G137425" i="1"/>
  <c r="G137426" i="1"/>
  <c r="G137427" i="1"/>
  <c r="G137428" i="1"/>
  <c r="G137429" i="1"/>
  <c r="G137430" i="1"/>
  <c r="G137431" i="1"/>
  <c r="G137432" i="1"/>
  <c r="G137433" i="1"/>
  <c r="G137434" i="1"/>
  <c r="G137435" i="1"/>
  <c r="G137436" i="1"/>
  <c r="G137437" i="1"/>
  <c r="G137438" i="1"/>
  <c r="G137439" i="1"/>
  <c r="G137440" i="1"/>
  <c r="G137441" i="1"/>
  <c r="G137442" i="1"/>
  <c r="G137443" i="1"/>
  <c r="G137444" i="1"/>
  <c r="G137445" i="1"/>
  <c r="G137446" i="1"/>
  <c r="G137447" i="1"/>
  <c r="G137448" i="1"/>
  <c r="G137449" i="1"/>
  <c r="G137450" i="1"/>
  <c r="G137451" i="1"/>
  <c r="G137452" i="1"/>
  <c r="G137453" i="1"/>
  <c r="G137454" i="1"/>
  <c r="G137455" i="1"/>
  <c r="G137456" i="1"/>
  <c r="G137457" i="1"/>
  <c r="G137458" i="1"/>
  <c r="G137459" i="1"/>
  <c r="G137460" i="1"/>
  <c r="G137461" i="1"/>
  <c r="G137462" i="1"/>
  <c r="G137463" i="1"/>
  <c r="G137464" i="1"/>
  <c r="G137465" i="1"/>
  <c r="G137466" i="1"/>
  <c r="G137467" i="1"/>
  <c r="G137468" i="1"/>
  <c r="G137469" i="1"/>
  <c r="G137470" i="1"/>
  <c r="G137471" i="1"/>
  <c r="G137472" i="1"/>
  <c r="G137473" i="1"/>
  <c r="G137474" i="1"/>
  <c r="G137475" i="1"/>
  <c r="G137476" i="1"/>
  <c r="G137477" i="1"/>
  <c r="G137478" i="1"/>
  <c r="G137479" i="1"/>
  <c r="G137480" i="1"/>
  <c r="G137481" i="1"/>
  <c r="G137482" i="1"/>
  <c r="G137483" i="1"/>
  <c r="G137484" i="1"/>
  <c r="G137485" i="1"/>
  <c r="G137486" i="1"/>
  <c r="G137487" i="1"/>
  <c r="G137488" i="1"/>
  <c r="G137489" i="1"/>
  <c r="G137490" i="1"/>
  <c r="G137491" i="1"/>
  <c r="G137492" i="1"/>
  <c r="G137493" i="1"/>
  <c r="G137494" i="1"/>
  <c r="G137495" i="1"/>
  <c r="G137496" i="1"/>
  <c r="G137497" i="1"/>
  <c r="G137498" i="1"/>
  <c r="G137499" i="1"/>
  <c r="G137500" i="1"/>
  <c r="G137501" i="1"/>
  <c r="G137502" i="1"/>
  <c r="G137503" i="1"/>
  <c r="G137504" i="1"/>
  <c r="G137505" i="1"/>
  <c r="G137506" i="1"/>
  <c r="G137507" i="1"/>
  <c r="G137508" i="1"/>
  <c r="G137509" i="1"/>
  <c r="G137510" i="1"/>
  <c r="G137511" i="1"/>
  <c r="G137512" i="1"/>
  <c r="G137513" i="1"/>
  <c r="G137514" i="1"/>
  <c r="G137515" i="1"/>
  <c r="G137516" i="1"/>
  <c r="G137517" i="1"/>
  <c r="G137518" i="1"/>
  <c r="G137519" i="1"/>
  <c r="G137520" i="1"/>
  <c r="G137521" i="1"/>
  <c r="G137522" i="1"/>
  <c r="G137523" i="1"/>
  <c r="G137524" i="1"/>
  <c r="G137525" i="1"/>
  <c r="G137526" i="1"/>
  <c r="G137527" i="1"/>
  <c r="G137528" i="1"/>
  <c r="G137529" i="1"/>
  <c r="G137530" i="1"/>
  <c r="G137531" i="1"/>
  <c r="G137532" i="1"/>
  <c r="G137533" i="1"/>
  <c r="G137534" i="1"/>
  <c r="G137535" i="1"/>
  <c r="G137536" i="1"/>
  <c r="G137537" i="1"/>
  <c r="G137538" i="1"/>
  <c r="G137539" i="1"/>
  <c r="G137540" i="1"/>
  <c r="G137541" i="1"/>
  <c r="G137542" i="1"/>
  <c r="G137543" i="1"/>
  <c r="G137544" i="1"/>
  <c r="G137545" i="1"/>
  <c r="G137546" i="1"/>
  <c r="G137547" i="1"/>
  <c r="G137548" i="1"/>
  <c r="G137549" i="1"/>
  <c r="G137550" i="1"/>
  <c r="G137551" i="1"/>
  <c r="G137552" i="1"/>
  <c r="G137553" i="1"/>
  <c r="G137554" i="1"/>
  <c r="G137555" i="1"/>
  <c r="G137556" i="1"/>
  <c r="G137557" i="1"/>
  <c r="G137558" i="1"/>
  <c r="G137559" i="1"/>
  <c r="G137560" i="1"/>
  <c r="G137561" i="1"/>
  <c r="G137562" i="1"/>
  <c r="G137563" i="1"/>
  <c r="G137564" i="1"/>
  <c r="G137565" i="1"/>
  <c r="G137566" i="1"/>
  <c r="G137567" i="1"/>
  <c r="G137568" i="1"/>
  <c r="G137569" i="1"/>
  <c r="G137570" i="1"/>
  <c r="G137571" i="1"/>
  <c r="G137572" i="1"/>
  <c r="G137573" i="1"/>
  <c r="G137574" i="1"/>
  <c r="G137575" i="1"/>
  <c r="G137576" i="1"/>
  <c r="G137577" i="1"/>
  <c r="G137578" i="1"/>
  <c r="G137579" i="1"/>
  <c r="G137580" i="1"/>
  <c r="G137581" i="1"/>
  <c r="G137582" i="1"/>
  <c r="G137583" i="1"/>
  <c r="G137584" i="1"/>
  <c r="G137585" i="1"/>
  <c r="G137586" i="1"/>
  <c r="G137587" i="1"/>
  <c r="G137588" i="1"/>
  <c r="G137589" i="1"/>
  <c r="G137590" i="1"/>
  <c r="G137591" i="1"/>
  <c r="G137592" i="1"/>
  <c r="G137593" i="1"/>
  <c r="G137594" i="1"/>
  <c r="G137595" i="1"/>
  <c r="G137596" i="1"/>
  <c r="G137597" i="1"/>
  <c r="G137598" i="1"/>
  <c r="G137599" i="1"/>
  <c r="G137600" i="1"/>
  <c r="G137601" i="1"/>
  <c r="G137602" i="1"/>
  <c r="G137603" i="1"/>
  <c r="G137604" i="1"/>
  <c r="G137605" i="1"/>
  <c r="G137606" i="1"/>
  <c r="G137607" i="1"/>
  <c r="G137608" i="1"/>
  <c r="G137609" i="1"/>
  <c r="G137610" i="1"/>
  <c r="G137611" i="1"/>
  <c r="G137612" i="1"/>
  <c r="G137613" i="1"/>
  <c r="G137614" i="1"/>
  <c r="G137615" i="1"/>
  <c r="G137616" i="1"/>
  <c r="G137617" i="1"/>
  <c r="G137618" i="1"/>
  <c r="G137619" i="1"/>
  <c r="G137620" i="1"/>
  <c r="G137621" i="1"/>
  <c r="G137622" i="1"/>
  <c r="G137623" i="1"/>
  <c r="G137624" i="1"/>
  <c r="G137625" i="1"/>
  <c r="G137626" i="1"/>
  <c r="G137627" i="1"/>
  <c r="G137628" i="1"/>
  <c r="G137629" i="1"/>
  <c r="G137630" i="1"/>
  <c r="G137631" i="1"/>
  <c r="G137632" i="1"/>
  <c r="G137633" i="1"/>
  <c r="G137634" i="1"/>
  <c r="G137635" i="1"/>
  <c r="G137636" i="1"/>
  <c r="G137637" i="1"/>
  <c r="G137638" i="1"/>
  <c r="G137639" i="1"/>
  <c r="G137640" i="1"/>
  <c r="G137641" i="1"/>
  <c r="G137642" i="1"/>
  <c r="G137643" i="1"/>
  <c r="G137644" i="1"/>
  <c r="G137645" i="1"/>
  <c r="G137646" i="1"/>
  <c r="G137647" i="1"/>
  <c r="G137648" i="1"/>
  <c r="G137649" i="1"/>
  <c r="G137650" i="1"/>
  <c r="G137651" i="1"/>
  <c r="G137652" i="1"/>
  <c r="G137653" i="1"/>
  <c r="G137654" i="1"/>
  <c r="G137655" i="1"/>
  <c r="G137656" i="1"/>
  <c r="G137657" i="1"/>
  <c r="G137658" i="1"/>
  <c r="G137659" i="1"/>
  <c r="G137660" i="1"/>
  <c r="G137661" i="1"/>
  <c r="G137662" i="1"/>
  <c r="G137663" i="1"/>
  <c r="G137664" i="1"/>
  <c r="G137665" i="1"/>
  <c r="G137666" i="1"/>
  <c r="G137667" i="1"/>
  <c r="G137668" i="1"/>
  <c r="G137669" i="1"/>
  <c r="G137670" i="1"/>
  <c r="G137671" i="1"/>
  <c r="G137672" i="1"/>
  <c r="G137673" i="1"/>
  <c r="G137674" i="1"/>
  <c r="G137675" i="1"/>
  <c r="G137676" i="1"/>
  <c r="G137677" i="1"/>
  <c r="G137678" i="1"/>
  <c r="G137679" i="1"/>
  <c r="G137680" i="1"/>
  <c r="G137681" i="1"/>
  <c r="G137682" i="1"/>
  <c r="G137683" i="1"/>
  <c r="G137684" i="1"/>
  <c r="G137685" i="1"/>
  <c r="G137686" i="1"/>
  <c r="G137687" i="1"/>
  <c r="G137688" i="1"/>
  <c r="G137689" i="1"/>
  <c r="G137690" i="1"/>
  <c r="G137691" i="1"/>
  <c r="G137692" i="1"/>
  <c r="G137693" i="1"/>
  <c r="G137694" i="1"/>
  <c r="G137695" i="1"/>
  <c r="G137696" i="1"/>
  <c r="G137697" i="1"/>
  <c r="G137698" i="1"/>
  <c r="G137699" i="1"/>
  <c r="G137700" i="1"/>
  <c r="G137701" i="1"/>
  <c r="G137702" i="1"/>
  <c r="G137703" i="1"/>
  <c r="G137704" i="1"/>
  <c r="G137705" i="1"/>
  <c r="G137706" i="1"/>
  <c r="G137707" i="1"/>
  <c r="G137708" i="1"/>
  <c r="G137709" i="1"/>
  <c r="G137710" i="1"/>
  <c r="G137711" i="1"/>
  <c r="G137712" i="1"/>
  <c r="G137713" i="1"/>
  <c r="G137714" i="1"/>
  <c r="G137715" i="1"/>
  <c r="G137716" i="1"/>
  <c r="G137717" i="1"/>
  <c r="G137718" i="1"/>
  <c r="G137719" i="1"/>
  <c r="G137720" i="1"/>
  <c r="G137721" i="1"/>
  <c r="G137722" i="1"/>
  <c r="G137723" i="1"/>
  <c r="G137724" i="1"/>
  <c r="G137725" i="1"/>
  <c r="G137726" i="1"/>
  <c r="G137727" i="1"/>
  <c r="G137728" i="1"/>
  <c r="G137729" i="1"/>
  <c r="G137730" i="1"/>
  <c r="G137731" i="1"/>
  <c r="G137732" i="1"/>
  <c r="G137733" i="1"/>
  <c r="G137734" i="1"/>
  <c r="G137735" i="1"/>
  <c r="G137736" i="1"/>
  <c r="G137737" i="1"/>
  <c r="G137738" i="1"/>
  <c r="G137739" i="1"/>
  <c r="G137740" i="1"/>
  <c r="G137741" i="1"/>
  <c r="G137742" i="1"/>
  <c r="G137743" i="1"/>
  <c r="G137744" i="1"/>
  <c r="G137745" i="1"/>
  <c r="G137746" i="1"/>
  <c r="G137747" i="1"/>
  <c r="G137748" i="1"/>
  <c r="G137749" i="1"/>
  <c r="G137750" i="1"/>
  <c r="G137751" i="1"/>
  <c r="G137752" i="1"/>
  <c r="G137753" i="1"/>
  <c r="G137754" i="1"/>
  <c r="G137755" i="1"/>
  <c r="G137756" i="1"/>
  <c r="G137757" i="1"/>
  <c r="G137758" i="1"/>
  <c r="G137759" i="1"/>
  <c r="G137760" i="1"/>
  <c r="G137761" i="1"/>
  <c r="G137762" i="1"/>
  <c r="G137763" i="1"/>
  <c r="G137764" i="1"/>
  <c r="G137765" i="1"/>
  <c r="G137766" i="1"/>
  <c r="G137767" i="1"/>
  <c r="G137768" i="1"/>
  <c r="G137769" i="1"/>
  <c r="G137770" i="1"/>
  <c r="G137771" i="1"/>
  <c r="G137772" i="1"/>
  <c r="G137773" i="1"/>
  <c r="G137774" i="1"/>
  <c r="G137775" i="1"/>
  <c r="G137776" i="1"/>
  <c r="G137777" i="1"/>
  <c r="G137778" i="1"/>
  <c r="G137779" i="1"/>
  <c r="G137780" i="1"/>
  <c r="G137781" i="1"/>
  <c r="G137782" i="1"/>
  <c r="G137783" i="1"/>
  <c r="G137784" i="1"/>
  <c r="G137785" i="1"/>
  <c r="G137786" i="1"/>
  <c r="G137787" i="1"/>
  <c r="G137788" i="1"/>
  <c r="G137789" i="1"/>
  <c r="G137790" i="1"/>
  <c r="G137791" i="1"/>
  <c r="G137792" i="1"/>
  <c r="G137793" i="1"/>
  <c r="G137794" i="1"/>
  <c r="G137795" i="1"/>
  <c r="G137796" i="1"/>
  <c r="G137797" i="1"/>
  <c r="G137798" i="1"/>
  <c r="G137799" i="1"/>
  <c r="G137800" i="1"/>
  <c r="G137801" i="1"/>
  <c r="G137802" i="1"/>
  <c r="G137803" i="1"/>
  <c r="G137804" i="1"/>
  <c r="G137805" i="1"/>
  <c r="G137806" i="1"/>
  <c r="G137807" i="1"/>
  <c r="G137808" i="1"/>
  <c r="G137809" i="1"/>
  <c r="G137810" i="1"/>
  <c r="G137811" i="1"/>
  <c r="G137812" i="1"/>
  <c r="G137813" i="1"/>
  <c r="G137814" i="1"/>
  <c r="G137815" i="1"/>
  <c r="G137816" i="1"/>
  <c r="G137817" i="1"/>
  <c r="G137818" i="1"/>
  <c r="G137819" i="1"/>
  <c r="G137820" i="1"/>
  <c r="G137821" i="1"/>
  <c r="G137822" i="1"/>
  <c r="G137823" i="1"/>
  <c r="G137824" i="1"/>
  <c r="G137825" i="1"/>
  <c r="G137826" i="1"/>
  <c r="G137827" i="1"/>
  <c r="G137828" i="1"/>
  <c r="G137829" i="1"/>
  <c r="G137830" i="1"/>
  <c r="G137831" i="1"/>
  <c r="G137832" i="1"/>
  <c r="G137833" i="1"/>
  <c r="G137834" i="1"/>
  <c r="G137835" i="1"/>
  <c r="G137836" i="1"/>
  <c r="G137837" i="1"/>
  <c r="G137838" i="1"/>
  <c r="G137839" i="1"/>
  <c r="G137840" i="1"/>
  <c r="G137841" i="1"/>
  <c r="G137842" i="1"/>
  <c r="G137843" i="1"/>
  <c r="G137844" i="1"/>
  <c r="G137845" i="1"/>
  <c r="G137846" i="1"/>
  <c r="G137847" i="1"/>
  <c r="G137848" i="1"/>
  <c r="G137849" i="1"/>
  <c r="G137850" i="1"/>
  <c r="G137851" i="1"/>
  <c r="G137852" i="1"/>
  <c r="G137853" i="1"/>
  <c r="G137854" i="1"/>
  <c r="G137855" i="1"/>
  <c r="G137856" i="1"/>
  <c r="G137857" i="1"/>
  <c r="G137858" i="1"/>
  <c r="G137859" i="1"/>
  <c r="G137860" i="1"/>
  <c r="G137861" i="1"/>
  <c r="G137862" i="1"/>
  <c r="G137863" i="1"/>
  <c r="G137864" i="1"/>
  <c r="G137865" i="1"/>
  <c r="G137866" i="1"/>
  <c r="G137867" i="1"/>
  <c r="G137868" i="1"/>
  <c r="G137869" i="1"/>
  <c r="G137870" i="1"/>
  <c r="G137871" i="1"/>
  <c r="G137872" i="1"/>
  <c r="G137873" i="1"/>
  <c r="G137874" i="1"/>
  <c r="G137875" i="1"/>
  <c r="G137876" i="1"/>
  <c r="G137877" i="1"/>
  <c r="G137878" i="1"/>
  <c r="G137879" i="1"/>
  <c r="G137880" i="1"/>
  <c r="G137881" i="1"/>
  <c r="G137882" i="1"/>
  <c r="G137883" i="1"/>
  <c r="G137884" i="1"/>
  <c r="G137885" i="1"/>
  <c r="G137886" i="1"/>
  <c r="G137887" i="1"/>
  <c r="G137888" i="1"/>
  <c r="G137889" i="1"/>
  <c r="G137890" i="1"/>
  <c r="G137891" i="1"/>
  <c r="G137892" i="1"/>
  <c r="G137893" i="1"/>
  <c r="G137894" i="1"/>
  <c r="G137895" i="1"/>
  <c r="G137896" i="1"/>
  <c r="G137897" i="1"/>
  <c r="G137898" i="1"/>
  <c r="G137899" i="1"/>
  <c r="G137900" i="1"/>
  <c r="G137901" i="1"/>
  <c r="G137902" i="1"/>
  <c r="G137903" i="1"/>
  <c r="G137904" i="1"/>
  <c r="G137905" i="1"/>
  <c r="G137906" i="1"/>
  <c r="G137907" i="1"/>
  <c r="G137908" i="1"/>
  <c r="G137909" i="1"/>
  <c r="G137910" i="1"/>
  <c r="G137911" i="1"/>
  <c r="G137912" i="1"/>
  <c r="G137913" i="1"/>
  <c r="G137914" i="1"/>
  <c r="G137915" i="1"/>
  <c r="G137916" i="1"/>
  <c r="G137917" i="1"/>
  <c r="G137918" i="1"/>
  <c r="G137919" i="1"/>
  <c r="G137920" i="1"/>
  <c r="G137921" i="1"/>
  <c r="G137922" i="1"/>
  <c r="G137923" i="1"/>
  <c r="G137924" i="1"/>
  <c r="G137925" i="1"/>
  <c r="G137926" i="1"/>
  <c r="G137927" i="1"/>
  <c r="G137928" i="1"/>
  <c r="G137929" i="1"/>
  <c r="G137930" i="1"/>
  <c r="G137931" i="1"/>
  <c r="G137932" i="1"/>
  <c r="G137933" i="1"/>
  <c r="G137934" i="1"/>
  <c r="G137935" i="1"/>
  <c r="G137936" i="1"/>
  <c r="G137937" i="1"/>
  <c r="G137938" i="1"/>
  <c r="G137939" i="1"/>
  <c r="G137940" i="1"/>
  <c r="G137941" i="1"/>
  <c r="G137942" i="1"/>
  <c r="G137943" i="1"/>
  <c r="G137944" i="1"/>
  <c r="G137945" i="1"/>
  <c r="G137946" i="1"/>
  <c r="G137947" i="1"/>
  <c r="G137948" i="1"/>
  <c r="G137949" i="1"/>
  <c r="G137950" i="1"/>
  <c r="G137951" i="1"/>
  <c r="G137952" i="1"/>
  <c r="G137953" i="1"/>
  <c r="G137954" i="1"/>
  <c r="G137955" i="1"/>
  <c r="G137956" i="1"/>
  <c r="G137957" i="1"/>
  <c r="G137958" i="1"/>
  <c r="G137959" i="1"/>
  <c r="G137960" i="1"/>
  <c r="G137961" i="1"/>
  <c r="G137962" i="1"/>
  <c r="G137963" i="1"/>
  <c r="G137964" i="1"/>
  <c r="G137965" i="1"/>
  <c r="G137966" i="1"/>
  <c r="G137967" i="1"/>
  <c r="G137968" i="1"/>
  <c r="G137969" i="1"/>
  <c r="G137970" i="1"/>
  <c r="G137971" i="1"/>
  <c r="G137972" i="1"/>
  <c r="G137973" i="1"/>
  <c r="G137974" i="1"/>
  <c r="G137975" i="1"/>
  <c r="G137976" i="1"/>
  <c r="G137977" i="1"/>
  <c r="G137978" i="1"/>
  <c r="G137979" i="1"/>
  <c r="G137980" i="1"/>
  <c r="G137981" i="1"/>
  <c r="G137982" i="1"/>
  <c r="G137983" i="1"/>
  <c r="G137984" i="1"/>
  <c r="G137985" i="1"/>
  <c r="G137986" i="1"/>
  <c r="G137987" i="1"/>
  <c r="G137988" i="1"/>
  <c r="G137989" i="1"/>
  <c r="G137990" i="1"/>
  <c r="G137991" i="1"/>
  <c r="G137992" i="1"/>
  <c r="G137993" i="1"/>
  <c r="G137994" i="1"/>
  <c r="G137995" i="1"/>
  <c r="G137996" i="1"/>
  <c r="G137997" i="1"/>
  <c r="G137998" i="1"/>
  <c r="G137999" i="1"/>
  <c r="G138000" i="1"/>
  <c r="G138001" i="1"/>
  <c r="G138002" i="1"/>
  <c r="G138003" i="1"/>
  <c r="G138004" i="1"/>
  <c r="G138005" i="1"/>
  <c r="G138006" i="1"/>
  <c r="G138007" i="1"/>
  <c r="G138008" i="1"/>
  <c r="G138009" i="1"/>
  <c r="G138010" i="1"/>
  <c r="G138011" i="1"/>
  <c r="G138012" i="1"/>
  <c r="G138013" i="1"/>
  <c r="G138014" i="1"/>
  <c r="G138015" i="1"/>
  <c r="G138016" i="1"/>
  <c r="G138017" i="1"/>
  <c r="G138018" i="1"/>
  <c r="G138019" i="1"/>
  <c r="G138020" i="1"/>
  <c r="G138021" i="1"/>
  <c r="G138022" i="1"/>
  <c r="G138023" i="1"/>
  <c r="G138024" i="1"/>
  <c r="G138025" i="1"/>
  <c r="G138026" i="1"/>
  <c r="G138027" i="1"/>
  <c r="G138028" i="1"/>
  <c r="G138029" i="1"/>
  <c r="G138030" i="1"/>
  <c r="G138031" i="1"/>
  <c r="G138032" i="1"/>
  <c r="G138033" i="1"/>
  <c r="G138034" i="1"/>
  <c r="G138035" i="1"/>
  <c r="G138036" i="1"/>
  <c r="G138037" i="1"/>
  <c r="G138038" i="1"/>
  <c r="G138039" i="1"/>
  <c r="G138040" i="1"/>
  <c r="G138041" i="1"/>
  <c r="G138042" i="1"/>
  <c r="G138043" i="1"/>
  <c r="G138044" i="1"/>
  <c r="G138045" i="1"/>
  <c r="G138046" i="1"/>
  <c r="G138047" i="1"/>
  <c r="G138048" i="1"/>
  <c r="G138049" i="1"/>
  <c r="G138050" i="1"/>
  <c r="G138051" i="1"/>
  <c r="G138052" i="1"/>
  <c r="G138053" i="1"/>
  <c r="G138054" i="1"/>
  <c r="G138055" i="1"/>
  <c r="G138056" i="1"/>
  <c r="G138057" i="1"/>
  <c r="G138058" i="1"/>
  <c r="G138059" i="1"/>
  <c r="G138060" i="1"/>
  <c r="G138061" i="1"/>
  <c r="G138062" i="1"/>
  <c r="G138063" i="1"/>
  <c r="G138064" i="1"/>
  <c r="G138065" i="1"/>
  <c r="G138066" i="1"/>
  <c r="G138067" i="1"/>
  <c r="G138068" i="1"/>
  <c r="G138069" i="1"/>
  <c r="G138070" i="1"/>
  <c r="G138071" i="1"/>
  <c r="G138072" i="1"/>
  <c r="G138073" i="1"/>
  <c r="G138074" i="1"/>
  <c r="G138075" i="1"/>
  <c r="G138076" i="1"/>
  <c r="G138077" i="1"/>
  <c r="G138078" i="1"/>
  <c r="G138079" i="1"/>
  <c r="G138080" i="1"/>
  <c r="G138081" i="1"/>
  <c r="G138082" i="1"/>
  <c r="G138083" i="1"/>
  <c r="G138084" i="1"/>
  <c r="G138085" i="1"/>
  <c r="G138086" i="1"/>
  <c r="G138087" i="1"/>
  <c r="G138088" i="1"/>
  <c r="G138089" i="1"/>
  <c r="G138090" i="1"/>
  <c r="G138091" i="1"/>
  <c r="G138092" i="1"/>
  <c r="G138093" i="1"/>
  <c r="G138094" i="1"/>
  <c r="G138095" i="1"/>
  <c r="G138096" i="1"/>
  <c r="G138097" i="1"/>
  <c r="G138098" i="1"/>
  <c r="G138099" i="1"/>
  <c r="G138100" i="1"/>
  <c r="G138101" i="1"/>
  <c r="G138102" i="1"/>
  <c r="G138103" i="1"/>
  <c r="G138104" i="1"/>
  <c r="G138105" i="1"/>
  <c r="G138106" i="1"/>
  <c r="G138107" i="1"/>
  <c r="G138108" i="1"/>
  <c r="G138109" i="1"/>
  <c r="G138110" i="1"/>
  <c r="G138111" i="1"/>
  <c r="G138112" i="1"/>
  <c r="G138113" i="1"/>
  <c r="G138114" i="1"/>
  <c r="G138115" i="1"/>
  <c r="G138116" i="1"/>
  <c r="G138117" i="1"/>
  <c r="G138118" i="1"/>
  <c r="G138119" i="1"/>
  <c r="G138120" i="1"/>
  <c r="G138121" i="1"/>
  <c r="G138122" i="1"/>
  <c r="G138123" i="1"/>
  <c r="G138124" i="1"/>
  <c r="G138125" i="1"/>
  <c r="G138126" i="1"/>
  <c r="G138127" i="1"/>
  <c r="G138128" i="1"/>
  <c r="G138129" i="1"/>
  <c r="G138130" i="1"/>
  <c r="G138131" i="1"/>
  <c r="G138132" i="1"/>
  <c r="G138133" i="1"/>
  <c r="G138134" i="1"/>
  <c r="G138135" i="1"/>
  <c r="G138136" i="1"/>
  <c r="G138137" i="1"/>
  <c r="G138138" i="1"/>
  <c r="G138139" i="1"/>
  <c r="G138140" i="1"/>
  <c r="G138141" i="1"/>
  <c r="G138142" i="1"/>
  <c r="G138143" i="1"/>
  <c r="G138144" i="1"/>
  <c r="G138145" i="1"/>
  <c r="G138146" i="1"/>
  <c r="G138147" i="1"/>
  <c r="G138148" i="1"/>
  <c r="G138149" i="1"/>
  <c r="G138150" i="1"/>
  <c r="G138151" i="1"/>
  <c r="G138152" i="1"/>
  <c r="G138153" i="1"/>
  <c r="G138154" i="1"/>
  <c r="G138155" i="1"/>
  <c r="G138156" i="1"/>
  <c r="G138157" i="1"/>
  <c r="G138158" i="1"/>
  <c r="G138159" i="1"/>
  <c r="G138160" i="1"/>
  <c r="G138161" i="1"/>
  <c r="G138162" i="1"/>
  <c r="G138163" i="1"/>
  <c r="G138164" i="1"/>
  <c r="G138165" i="1"/>
  <c r="G138166" i="1"/>
  <c r="G138167" i="1"/>
  <c r="G138168" i="1"/>
  <c r="G138169" i="1"/>
  <c r="G138170" i="1"/>
  <c r="G138171" i="1"/>
  <c r="G138172" i="1"/>
  <c r="G138173" i="1"/>
  <c r="G138174" i="1"/>
  <c r="G138175" i="1"/>
  <c r="G138176" i="1"/>
  <c r="G138177" i="1"/>
  <c r="G138178" i="1"/>
  <c r="G138179" i="1"/>
  <c r="G138180" i="1"/>
  <c r="G138181" i="1"/>
  <c r="G138182" i="1"/>
  <c r="G138183" i="1"/>
  <c r="G138184" i="1"/>
  <c r="G138185" i="1"/>
  <c r="G138186" i="1"/>
  <c r="G138187" i="1"/>
  <c r="G138188" i="1"/>
  <c r="G138189" i="1"/>
  <c r="G138190" i="1"/>
  <c r="G138191" i="1"/>
  <c r="G138192" i="1"/>
  <c r="G138193" i="1"/>
  <c r="G138194" i="1"/>
  <c r="G138195" i="1"/>
  <c r="G138196" i="1"/>
  <c r="G138197" i="1"/>
  <c r="G138198" i="1"/>
  <c r="G138199" i="1"/>
  <c r="G138200" i="1"/>
  <c r="G138201" i="1"/>
  <c r="G138202" i="1"/>
  <c r="G138203" i="1"/>
  <c r="G138204" i="1"/>
  <c r="G138205" i="1"/>
  <c r="G138206" i="1"/>
  <c r="G138207" i="1"/>
  <c r="G138208" i="1"/>
  <c r="G138209" i="1"/>
  <c r="G138210" i="1"/>
  <c r="G138211" i="1"/>
  <c r="G138212" i="1"/>
  <c r="G138213" i="1"/>
  <c r="G138214" i="1"/>
  <c r="G138215" i="1"/>
  <c r="G138216" i="1"/>
  <c r="G138217" i="1"/>
  <c r="G138218" i="1"/>
  <c r="G138219" i="1"/>
  <c r="G138220" i="1"/>
  <c r="G138221" i="1"/>
  <c r="G138222" i="1"/>
  <c r="G138223" i="1"/>
  <c r="G138224" i="1"/>
  <c r="G138225" i="1"/>
  <c r="G138226" i="1"/>
  <c r="G138227" i="1"/>
  <c r="G138228" i="1"/>
  <c r="G138229" i="1"/>
  <c r="G138230" i="1"/>
  <c r="G138231" i="1"/>
  <c r="G138232" i="1"/>
  <c r="G138233" i="1"/>
  <c r="G138234" i="1"/>
  <c r="G138235" i="1"/>
  <c r="G138236" i="1"/>
  <c r="G138237" i="1"/>
  <c r="G138238" i="1"/>
  <c r="G138239" i="1"/>
  <c r="G138240" i="1"/>
  <c r="G138241" i="1"/>
  <c r="G138242" i="1"/>
  <c r="G138243" i="1"/>
  <c r="G138244" i="1"/>
  <c r="G138245" i="1"/>
  <c r="G138246" i="1"/>
  <c r="G138247" i="1"/>
  <c r="G138248" i="1"/>
  <c r="G138249" i="1"/>
  <c r="G138250" i="1"/>
  <c r="G138251" i="1"/>
  <c r="G138252" i="1"/>
  <c r="G138253" i="1"/>
  <c r="G138254" i="1"/>
  <c r="G138255" i="1"/>
  <c r="G138256" i="1"/>
  <c r="G138257" i="1"/>
  <c r="G138258" i="1"/>
  <c r="G138259" i="1"/>
  <c r="G138260" i="1"/>
  <c r="G138261" i="1"/>
  <c r="G138262" i="1"/>
  <c r="G138263" i="1"/>
  <c r="G138264" i="1"/>
  <c r="G138265" i="1"/>
  <c r="G138266" i="1"/>
  <c r="G138267" i="1"/>
  <c r="G138268" i="1"/>
  <c r="G138269" i="1"/>
  <c r="G138270" i="1"/>
  <c r="G138271" i="1"/>
  <c r="G138272" i="1"/>
  <c r="G138273" i="1"/>
  <c r="G138274" i="1"/>
  <c r="G138275" i="1"/>
  <c r="G138276" i="1"/>
  <c r="G138277" i="1"/>
  <c r="G138278" i="1"/>
  <c r="G138279" i="1"/>
  <c r="G138280" i="1"/>
  <c r="G138281" i="1"/>
  <c r="G138282" i="1"/>
  <c r="G138283" i="1"/>
  <c r="G138284" i="1"/>
  <c r="G138285" i="1"/>
  <c r="G138286" i="1"/>
  <c r="G138287" i="1"/>
  <c r="G138288" i="1"/>
  <c r="G138289" i="1"/>
  <c r="G138290" i="1"/>
  <c r="G138291" i="1"/>
  <c r="G138292" i="1"/>
  <c r="G138293" i="1"/>
  <c r="G138294" i="1"/>
  <c r="G138295" i="1"/>
  <c r="G138296" i="1"/>
  <c r="G138297" i="1"/>
  <c r="G138298" i="1"/>
  <c r="G138299" i="1"/>
  <c r="G138300" i="1"/>
  <c r="G138301" i="1"/>
  <c r="G138302" i="1"/>
  <c r="G138303" i="1"/>
  <c r="G138304" i="1"/>
  <c r="G138305" i="1"/>
  <c r="G138306" i="1"/>
  <c r="G138307" i="1"/>
  <c r="G138308" i="1"/>
  <c r="G138309" i="1"/>
  <c r="G138310" i="1"/>
  <c r="G138311" i="1"/>
  <c r="G138312" i="1"/>
  <c r="G138313" i="1"/>
  <c r="G138314" i="1"/>
  <c r="G138315" i="1"/>
  <c r="G138316" i="1"/>
  <c r="G138317" i="1"/>
  <c r="G138318" i="1"/>
  <c r="G138319" i="1"/>
  <c r="G138320" i="1"/>
  <c r="G138321" i="1"/>
  <c r="G138322" i="1"/>
  <c r="G138323" i="1"/>
  <c r="G138324" i="1"/>
  <c r="G138325" i="1"/>
  <c r="G138326" i="1"/>
  <c r="G138327" i="1"/>
  <c r="G138328" i="1"/>
  <c r="G138329" i="1"/>
  <c r="G138330" i="1"/>
  <c r="G138331" i="1"/>
  <c r="G138332" i="1"/>
  <c r="G138333" i="1"/>
  <c r="G138334" i="1"/>
  <c r="G138335" i="1"/>
  <c r="G138336" i="1"/>
  <c r="G138337" i="1"/>
  <c r="G138338" i="1"/>
  <c r="G138339" i="1"/>
  <c r="G138340" i="1"/>
  <c r="G138341" i="1"/>
  <c r="G138342" i="1"/>
  <c r="G138343" i="1"/>
  <c r="G138344" i="1"/>
  <c r="G138345" i="1"/>
  <c r="G138346" i="1"/>
  <c r="G138347" i="1"/>
  <c r="G138348" i="1"/>
  <c r="G138349" i="1"/>
  <c r="G138350" i="1"/>
  <c r="G138351" i="1"/>
  <c r="G138352" i="1"/>
  <c r="G138353" i="1"/>
  <c r="G138354" i="1"/>
  <c r="G138355" i="1"/>
  <c r="G138356" i="1"/>
  <c r="G138357" i="1"/>
  <c r="G138358" i="1"/>
  <c r="G138359" i="1"/>
  <c r="G138360" i="1"/>
  <c r="G138361" i="1"/>
  <c r="G138362" i="1"/>
  <c r="G138363" i="1"/>
  <c r="G138364" i="1"/>
  <c r="G138365" i="1"/>
  <c r="G138366" i="1"/>
  <c r="G138367" i="1"/>
  <c r="G138368" i="1"/>
  <c r="G138369" i="1"/>
  <c r="G138370" i="1"/>
  <c r="G138371" i="1"/>
  <c r="G138372" i="1"/>
  <c r="G138373" i="1"/>
  <c r="G138374" i="1"/>
  <c r="G138375" i="1"/>
  <c r="G138376" i="1"/>
  <c r="G138377" i="1"/>
  <c r="G138378" i="1"/>
  <c r="G138379" i="1"/>
  <c r="G138380" i="1"/>
  <c r="G138381" i="1"/>
  <c r="G138382" i="1"/>
  <c r="G138383" i="1"/>
  <c r="G138384" i="1"/>
  <c r="G138385" i="1"/>
  <c r="G138386" i="1"/>
  <c r="G138387" i="1"/>
  <c r="G138388" i="1"/>
  <c r="G138389" i="1"/>
  <c r="G138390" i="1"/>
  <c r="G138391" i="1"/>
  <c r="G138392" i="1"/>
  <c r="G138393" i="1"/>
  <c r="G138394" i="1"/>
  <c r="G138395" i="1"/>
  <c r="G138396" i="1"/>
  <c r="G138397" i="1"/>
  <c r="G138398" i="1"/>
  <c r="G138399" i="1"/>
  <c r="G138400" i="1"/>
  <c r="G138401" i="1"/>
  <c r="G138402" i="1"/>
  <c r="G138403" i="1"/>
  <c r="G138404" i="1"/>
  <c r="G138405" i="1"/>
  <c r="G138406" i="1"/>
  <c r="G138407" i="1"/>
  <c r="G138408" i="1"/>
  <c r="G138409" i="1"/>
  <c r="G138410" i="1"/>
  <c r="G138411" i="1"/>
  <c r="G138412" i="1"/>
  <c r="G138413" i="1"/>
  <c r="G138414" i="1"/>
  <c r="G138415" i="1"/>
  <c r="G138416" i="1"/>
  <c r="G138417" i="1"/>
  <c r="G138418" i="1"/>
  <c r="G138419" i="1"/>
  <c r="G138420" i="1"/>
  <c r="G138421" i="1"/>
  <c r="G138422" i="1"/>
  <c r="G138423" i="1"/>
  <c r="G138424" i="1"/>
  <c r="G138425" i="1"/>
  <c r="G138426" i="1"/>
  <c r="G138427" i="1"/>
  <c r="G138428" i="1"/>
  <c r="G138429" i="1"/>
  <c r="G138430" i="1"/>
  <c r="G138431" i="1"/>
  <c r="G138432" i="1"/>
  <c r="G138433" i="1"/>
  <c r="G138434" i="1"/>
  <c r="G138435" i="1"/>
  <c r="G138436" i="1"/>
  <c r="G138437" i="1"/>
  <c r="G138438" i="1"/>
  <c r="G138439" i="1"/>
  <c r="G138440" i="1"/>
  <c r="G138441" i="1"/>
  <c r="G138442" i="1"/>
  <c r="G138443" i="1"/>
  <c r="G138444" i="1"/>
  <c r="G138445" i="1"/>
  <c r="G138446" i="1"/>
  <c r="G138447" i="1"/>
  <c r="G138448" i="1"/>
  <c r="G138449" i="1"/>
  <c r="G138450" i="1"/>
  <c r="G138451" i="1"/>
  <c r="G138452" i="1"/>
  <c r="G138453" i="1"/>
  <c r="G138454" i="1"/>
  <c r="G138455" i="1"/>
  <c r="G138456" i="1"/>
  <c r="G138457" i="1"/>
  <c r="G138458" i="1"/>
  <c r="G138459" i="1"/>
  <c r="G138460" i="1"/>
  <c r="G138461" i="1"/>
  <c r="G138462" i="1"/>
  <c r="G138463" i="1"/>
  <c r="G138464" i="1"/>
  <c r="G138465" i="1"/>
  <c r="G138466" i="1"/>
  <c r="G138467" i="1"/>
  <c r="G138468" i="1"/>
  <c r="G138469" i="1"/>
  <c r="G138470" i="1"/>
  <c r="G138471" i="1"/>
  <c r="G138472" i="1"/>
  <c r="G138473" i="1"/>
  <c r="G138474" i="1"/>
  <c r="G138475" i="1"/>
  <c r="G138476" i="1"/>
  <c r="G138477" i="1"/>
  <c r="G138478" i="1"/>
  <c r="G138479" i="1"/>
  <c r="G138480" i="1"/>
  <c r="G138481" i="1"/>
  <c r="G138482" i="1"/>
  <c r="G138483" i="1"/>
  <c r="G138484" i="1"/>
  <c r="G138485" i="1"/>
  <c r="G138486" i="1"/>
  <c r="G138487" i="1"/>
  <c r="G138488" i="1"/>
  <c r="G138489" i="1"/>
  <c r="G138490" i="1"/>
  <c r="G138491" i="1"/>
  <c r="G138492" i="1"/>
  <c r="G138493" i="1"/>
  <c r="G138494" i="1"/>
  <c r="G138495" i="1"/>
  <c r="G138496" i="1"/>
  <c r="G138497" i="1"/>
  <c r="G138498" i="1"/>
  <c r="G138499" i="1"/>
  <c r="G138500" i="1"/>
  <c r="G138501" i="1"/>
  <c r="G138502" i="1"/>
  <c r="G138503" i="1"/>
  <c r="G138504" i="1"/>
  <c r="G138505" i="1"/>
  <c r="G138506" i="1"/>
  <c r="G138507" i="1"/>
  <c r="G138508" i="1"/>
  <c r="G138509" i="1"/>
  <c r="G138510" i="1"/>
  <c r="G138511" i="1"/>
  <c r="G138512" i="1"/>
  <c r="G138513" i="1"/>
  <c r="G138514" i="1"/>
  <c r="G138515" i="1"/>
  <c r="G138516" i="1"/>
  <c r="G138517" i="1"/>
  <c r="G138518" i="1"/>
  <c r="G138519" i="1"/>
  <c r="G138520" i="1"/>
  <c r="G138521" i="1"/>
  <c r="G138522" i="1"/>
  <c r="G138523" i="1"/>
  <c r="G138524" i="1"/>
  <c r="G138525" i="1"/>
  <c r="G138526" i="1"/>
  <c r="G138527" i="1"/>
  <c r="G138528" i="1"/>
  <c r="G138529" i="1"/>
  <c r="G138530" i="1"/>
  <c r="G138531" i="1"/>
  <c r="G138532" i="1"/>
  <c r="G138533" i="1"/>
  <c r="G138534" i="1"/>
  <c r="G138535" i="1"/>
  <c r="G138536" i="1"/>
  <c r="G138537" i="1"/>
  <c r="G138538" i="1"/>
  <c r="G138539" i="1"/>
  <c r="G138540" i="1"/>
  <c r="G138541" i="1"/>
  <c r="G138542" i="1"/>
  <c r="G138543" i="1"/>
  <c r="G138544" i="1"/>
  <c r="G138545" i="1"/>
  <c r="G138546" i="1"/>
  <c r="G138547" i="1"/>
  <c r="G138548" i="1"/>
  <c r="G138549" i="1"/>
  <c r="G138550" i="1"/>
  <c r="G138551" i="1"/>
  <c r="G138552" i="1"/>
  <c r="G138553" i="1"/>
  <c r="G138554" i="1"/>
  <c r="G138555" i="1"/>
  <c r="G138556" i="1"/>
  <c r="G138557" i="1"/>
  <c r="G138558" i="1"/>
  <c r="G138559" i="1"/>
  <c r="G138560" i="1"/>
  <c r="G138561" i="1"/>
  <c r="G138562" i="1"/>
  <c r="G138563" i="1"/>
  <c r="G138564" i="1"/>
  <c r="G138565" i="1"/>
  <c r="G138566" i="1"/>
  <c r="G138567" i="1"/>
  <c r="G138568" i="1"/>
  <c r="G138569" i="1"/>
  <c r="G138570" i="1"/>
  <c r="G138571" i="1"/>
  <c r="G138572" i="1"/>
  <c r="G138573" i="1"/>
  <c r="G138574" i="1"/>
  <c r="G138575" i="1"/>
  <c r="G138576" i="1"/>
  <c r="G138577" i="1"/>
  <c r="G138578" i="1"/>
  <c r="G138579" i="1"/>
  <c r="G138580" i="1"/>
  <c r="G138581" i="1"/>
  <c r="G138582" i="1"/>
  <c r="G138583" i="1"/>
  <c r="G138584" i="1"/>
  <c r="G138585" i="1"/>
  <c r="G138586" i="1"/>
  <c r="G138587" i="1"/>
  <c r="G138588" i="1"/>
  <c r="G138589" i="1"/>
  <c r="G138590" i="1"/>
  <c r="G138591" i="1"/>
  <c r="G138592" i="1"/>
  <c r="G138593" i="1"/>
  <c r="G138594" i="1"/>
  <c r="G138595" i="1"/>
  <c r="G138596" i="1"/>
  <c r="G138597" i="1"/>
  <c r="G138598" i="1"/>
  <c r="G138599" i="1"/>
  <c r="G138600" i="1"/>
  <c r="G138601" i="1"/>
  <c r="G138602" i="1"/>
  <c r="G138603" i="1"/>
  <c r="G138604" i="1"/>
  <c r="G138605" i="1"/>
  <c r="G138606" i="1"/>
  <c r="G138607" i="1"/>
  <c r="G138608" i="1"/>
  <c r="G138609" i="1"/>
  <c r="G138610" i="1"/>
  <c r="G138611" i="1"/>
  <c r="G138612" i="1"/>
  <c r="G138613" i="1"/>
  <c r="G138614" i="1"/>
  <c r="G138615" i="1"/>
  <c r="G138616" i="1"/>
  <c r="G138617" i="1"/>
  <c r="G138618" i="1"/>
  <c r="G138619" i="1"/>
  <c r="G138620" i="1"/>
  <c r="G138621" i="1"/>
  <c r="G138622" i="1"/>
  <c r="G138623" i="1"/>
  <c r="G138624" i="1"/>
  <c r="G138625" i="1"/>
  <c r="G138626" i="1"/>
  <c r="G138627" i="1"/>
  <c r="G138628" i="1"/>
  <c r="G138629" i="1"/>
  <c r="G138630" i="1"/>
  <c r="G138631" i="1"/>
  <c r="G138632" i="1"/>
  <c r="G138633" i="1"/>
  <c r="G138634" i="1"/>
  <c r="G138635" i="1"/>
  <c r="G138636" i="1"/>
  <c r="G138637" i="1"/>
  <c r="G138638" i="1"/>
  <c r="G138639" i="1"/>
  <c r="G138640" i="1"/>
  <c r="G138641" i="1"/>
  <c r="G138642" i="1"/>
  <c r="G138643" i="1"/>
  <c r="G138644" i="1"/>
  <c r="G138645" i="1"/>
  <c r="G138646" i="1"/>
  <c r="G138647" i="1"/>
  <c r="G138648" i="1"/>
  <c r="G138649" i="1"/>
  <c r="G138650" i="1"/>
  <c r="G138651" i="1"/>
  <c r="G138652" i="1"/>
  <c r="G138653" i="1"/>
  <c r="G138654" i="1"/>
  <c r="G138655" i="1"/>
  <c r="G138656" i="1"/>
  <c r="G138657" i="1"/>
  <c r="G138658" i="1"/>
  <c r="G138659" i="1"/>
  <c r="G138660" i="1"/>
  <c r="G138661" i="1"/>
  <c r="G138662" i="1"/>
  <c r="G138663" i="1"/>
  <c r="G138664" i="1"/>
  <c r="G138665" i="1"/>
  <c r="G138666" i="1"/>
  <c r="G138667" i="1"/>
  <c r="G138668" i="1"/>
  <c r="G138669" i="1"/>
  <c r="G138670" i="1"/>
  <c r="G138671" i="1"/>
  <c r="G138672" i="1"/>
  <c r="G138673" i="1"/>
  <c r="G138674" i="1"/>
  <c r="G138675" i="1"/>
  <c r="G138676" i="1"/>
  <c r="G138677" i="1"/>
  <c r="G138678" i="1"/>
  <c r="G138679" i="1"/>
  <c r="G138680" i="1"/>
  <c r="G138681" i="1"/>
  <c r="G138682" i="1"/>
  <c r="G138683" i="1"/>
  <c r="G138684" i="1"/>
  <c r="G138685" i="1"/>
  <c r="G138686" i="1"/>
  <c r="G138687" i="1"/>
  <c r="G138688" i="1"/>
  <c r="G138689" i="1"/>
  <c r="G138690" i="1"/>
  <c r="G138691" i="1"/>
  <c r="G138692" i="1"/>
  <c r="G138693" i="1"/>
  <c r="G138694" i="1"/>
  <c r="G138695" i="1"/>
  <c r="G138696" i="1"/>
  <c r="G138697" i="1"/>
  <c r="G138698" i="1"/>
  <c r="G138699" i="1"/>
  <c r="G138700" i="1"/>
  <c r="G138701" i="1"/>
  <c r="G138702" i="1"/>
  <c r="G138703" i="1"/>
  <c r="G138704" i="1"/>
  <c r="G138705" i="1"/>
  <c r="G138706" i="1"/>
  <c r="G138707" i="1"/>
  <c r="G138708" i="1"/>
  <c r="G138709" i="1"/>
  <c r="G138710" i="1"/>
  <c r="G138711" i="1"/>
  <c r="G138712" i="1"/>
  <c r="G138713" i="1"/>
  <c r="G138714" i="1"/>
  <c r="G138715" i="1"/>
  <c r="G138716" i="1"/>
  <c r="G138717" i="1"/>
  <c r="G138718" i="1"/>
  <c r="G138719" i="1"/>
  <c r="G138720" i="1"/>
  <c r="G138721" i="1"/>
  <c r="G138722" i="1"/>
  <c r="G138723" i="1"/>
  <c r="G138724" i="1"/>
  <c r="G138725" i="1"/>
  <c r="G138726" i="1"/>
  <c r="G138727" i="1"/>
  <c r="G138728" i="1"/>
  <c r="G138729" i="1"/>
  <c r="G138730" i="1"/>
  <c r="G138731" i="1"/>
  <c r="G138732" i="1"/>
  <c r="G138733" i="1"/>
  <c r="G138734" i="1"/>
  <c r="G138735" i="1"/>
  <c r="G138736" i="1"/>
  <c r="G138737" i="1"/>
  <c r="G138738" i="1"/>
  <c r="G138739" i="1"/>
  <c r="G138740" i="1"/>
  <c r="G138741" i="1"/>
  <c r="G138742" i="1"/>
  <c r="G138743" i="1"/>
  <c r="G138744" i="1"/>
  <c r="G138745" i="1"/>
  <c r="G138746" i="1"/>
  <c r="G138747" i="1"/>
  <c r="G138748" i="1"/>
  <c r="G138749" i="1"/>
  <c r="G138750" i="1"/>
  <c r="G138751" i="1"/>
  <c r="G138752" i="1"/>
  <c r="G138753" i="1"/>
  <c r="G138754" i="1"/>
  <c r="G138755" i="1"/>
  <c r="G138756" i="1"/>
  <c r="G138757" i="1"/>
  <c r="G138758" i="1"/>
  <c r="G138759" i="1"/>
  <c r="G138760" i="1"/>
  <c r="G138761" i="1"/>
  <c r="G138762" i="1"/>
  <c r="G138763" i="1"/>
  <c r="G138764" i="1"/>
  <c r="G138765" i="1"/>
  <c r="G138766" i="1"/>
  <c r="G138767" i="1"/>
  <c r="G138768" i="1"/>
  <c r="G138769" i="1"/>
  <c r="G138770" i="1"/>
  <c r="G138771" i="1"/>
  <c r="G138772" i="1"/>
  <c r="G138773" i="1"/>
  <c r="G138774" i="1"/>
  <c r="G138775" i="1"/>
  <c r="G138776" i="1"/>
  <c r="G138777" i="1"/>
  <c r="G138778" i="1"/>
  <c r="G138779" i="1"/>
  <c r="G138780" i="1"/>
  <c r="G138781" i="1"/>
  <c r="G138782" i="1"/>
  <c r="G138783" i="1"/>
  <c r="G138784" i="1"/>
  <c r="G138785" i="1"/>
  <c r="G138786" i="1"/>
  <c r="G138787" i="1"/>
  <c r="G138788" i="1"/>
  <c r="G138789" i="1"/>
  <c r="G138790" i="1"/>
  <c r="G138791" i="1"/>
  <c r="G138792" i="1"/>
  <c r="G138793" i="1"/>
  <c r="G138794" i="1"/>
  <c r="G138795" i="1"/>
  <c r="G138796" i="1"/>
  <c r="G138797" i="1"/>
  <c r="G138798" i="1"/>
  <c r="G138799" i="1"/>
  <c r="G138800" i="1"/>
  <c r="G138801" i="1"/>
  <c r="G138802" i="1"/>
  <c r="G138803" i="1"/>
  <c r="G138804" i="1"/>
  <c r="G138805" i="1"/>
  <c r="G138806" i="1"/>
  <c r="G138807" i="1"/>
  <c r="G138808" i="1"/>
  <c r="G138809" i="1"/>
  <c r="G138810" i="1"/>
  <c r="G138811" i="1"/>
  <c r="G138812" i="1"/>
  <c r="G138813" i="1"/>
  <c r="G138814" i="1"/>
  <c r="G138815" i="1"/>
  <c r="G138816" i="1"/>
  <c r="G138817" i="1"/>
  <c r="G138818" i="1"/>
  <c r="G138819" i="1"/>
  <c r="G138820" i="1"/>
  <c r="G138821" i="1"/>
  <c r="G138822" i="1"/>
  <c r="G138823" i="1"/>
  <c r="G138824" i="1"/>
  <c r="G138825" i="1"/>
  <c r="G138826" i="1"/>
  <c r="G138827" i="1"/>
  <c r="G138828" i="1"/>
  <c r="G138829" i="1"/>
  <c r="G138830" i="1"/>
  <c r="G138831" i="1"/>
  <c r="G138832" i="1"/>
  <c r="G138833" i="1"/>
  <c r="G138834" i="1"/>
  <c r="G138835" i="1"/>
  <c r="G138836" i="1"/>
  <c r="G138837" i="1"/>
  <c r="G138838" i="1"/>
  <c r="G138839" i="1"/>
  <c r="G138840" i="1"/>
  <c r="G138841" i="1"/>
  <c r="G138842" i="1"/>
  <c r="G138843" i="1"/>
  <c r="G138844" i="1"/>
  <c r="G138845" i="1"/>
  <c r="G138846" i="1"/>
  <c r="G138847" i="1"/>
  <c r="G138848" i="1"/>
  <c r="G138849" i="1"/>
  <c r="G138850" i="1"/>
  <c r="G138851" i="1"/>
  <c r="G138852" i="1"/>
  <c r="G138853" i="1"/>
  <c r="G138854" i="1"/>
  <c r="G138855" i="1"/>
  <c r="G138856" i="1"/>
  <c r="G138857" i="1"/>
  <c r="G138858" i="1"/>
  <c r="G138859" i="1"/>
  <c r="G138860" i="1"/>
  <c r="G138861" i="1"/>
  <c r="G138862" i="1"/>
  <c r="G138863" i="1"/>
  <c r="G138864" i="1"/>
  <c r="G138865" i="1"/>
  <c r="G138866" i="1"/>
  <c r="G138867" i="1"/>
  <c r="G138868" i="1"/>
  <c r="G138869" i="1"/>
  <c r="G138870" i="1"/>
  <c r="G138871" i="1"/>
  <c r="G138872" i="1"/>
  <c r="G138873" i="1"/>
  <c r="G138874" i="1"/>
  <c r="G138875" i="1"/>
  <c r="G138876" i="1"/>
  <c r="G138877" i="1"/>
  <c r="G138878" i="1"/>
  <c r="G138879" i="1"/>
  <c r="G138880" i="1"/>
  <c r="G138881" i="1"/>
  <c r="G138882" i="1"/>
  <c r="G138883" i="1"/>
  <c r="G138884" i="1"/>
  <c r="G138885" i="1"/>
  <c r="G138886" i="1"/>
  <c r="G138887" i="1"/>
  <c r="G138888" i="1"/>
  <c r="G138889" i="1"/>
  <c r="G138890" i="1"/>
  <c r="G138891" i="1"/>
  <c r="G138892" i="1"/>
  <c r="G138893" i="1"/>
  <c r="G138894" i="1"/>
  <c r="G138895" i="1"/>
  <c r="G138896" i="1"/>
  <c r="G138897" i="1"/>
  <c r="G138898" i="1"/>
  <c r="G138899" i="1"/>
  <c r="G138900" i="1"/>
  <c r="G138901" i="1"/>
  <c r="G138902" i="1"/>
  <c r="G138903" i="1"/>
  <c r="G138904" i="1"/>
  <c r="G138905" i="1"/>
  <c r="G138906" i="1"/>
  <c r="G138907" i="1"/>
  <c r="G138908" i="1"/>
  <c r="G138909" i="1"/>
  <c r="G138910" i="1"/>
  <c r="G138911" i="1"/>
  <c r="G138912" i="1"/>
  <c r="G138913" i="1"/>
  <c r="G138914" i="1"/>
  <c r="G138915" i="1"/>
  <c r="G138916" i="1"/>
  <c r="G138917" i="1"/>
  <c r="G138918" i="1"/>
  <c r="G138919" i="1"/>
  <c r="G138920" i="1"/>
  <c r="G138921" i="1"/>
  <c r="G138922" i="1"/>
  <c r="G138923" i="1"/>
  <c r="G138924" i="1"/>
  <c r="G138925" i="1"/>
  <c r="G138926" i="1"/>
  <c r="G138927" i="1"/>
  <c r="G138928" i="1"/>
  <c r="G138929" i="1"/>
  <c r="G138930" i="1"/>
  <c r="G138931" i="1"/>
  <c r="G138932" i="1"/>
  <c r="G138933" i="1"/>
  <c r="G138934" i="1"/>
  <c r="G138935" i="1"/>
  <c r="G138936" i="1"/>
  <c r="G138937" i="1"/>
  <c r="G138938" i="1"/>
  <c r="G138939" i="1"/>
  <c r="G138940" i="1"/>
  <c r="G138941" i="1"/>
  <c r="G138942" i="1"/>
  <c r="G138943" i="1"/>
  <c r="G138944" i="1"/>
  <c r="G138945" i="1"/>
  <c r="G138946" i="1"/>
  <c r="G138947" i="1"/>
  <c r="G138948" i="1"/>
  <c r="G138949" i="1"/>
  <c r="G138950" i="1"/>
  <c r="G138951" i="1"/>
  <c r="G138952" i="1"/>
  <c r="G138953" i="1"/>
  <c r="G138954" i="1"/>
  <c r="G138955" i="1"/>
  <c r="G138956" i="1"/>
  <c r="G138957" i="1"/>
  <c r="G138958" i="1"/>
  <c r="G138959" i="1"/>
  <c r="G138960" i="1"/>
  <c r="G138961" i="1"/>
  <c r="G138962" i="1"/>
  <c r="G138963" i="1"/>
  <c r="G138964" i="1"/>
  <c r="G138965" i="1"/>
  <c r="G138966" i="1"/>
  <c r="G138967" i="1"/>
  <c r="G138968" i="1"/>
  <c r="G138969" i="1"/>
  <c r="G138970" i="1"/>
  <c r="G138971" i="1"/>
  <c r="G138972" i="1"/>
  <c r="G138973" i="1"/>
  <c r="G138974" i="1"/>
  <c r="G138975" i="1"/>
  <c r="G138976" i="1"/>
  <c r="G138977" i="1"/>
  <c r="G138978" i="1"/>
  <c r="G138979" i="1"/>
  <c r="G138980" i="1"/>
  <c r="G138981" i="1"/>
  <c r="G138982" i="1"/>
  <c r="G138983" i="1"/>
  <c r="G138984" i="1"/>
  <c r="G138985" i="1"/>
  <c r="G138986" i="1"/>
  <c r="G138987" i="1"/>
  <c r="G138988" i="1"/>
  <c r="G138989" i="1"/>
  <c r="G138990" i="1"/>
  <c r="G138991" i="1"/>
  <c r="G138992" i="1"/>
  <c r="G138993" i="1"/>
  <c r="G138994" i="1"/>
  <c r="G138995" i="1"/>
  <c r="G138996" i="1"/>
  <c r="G138997" i="1"/>
  <c r="G138998" i="1"/>
  <c r="G138999" i="1"/>
  <c r="G139000" i="1"/>
  <c r="G139001" i="1"/>
  <c r="G139002" i="1"/>
  <c r="G139003" i="1"/>
  <c r="G139004" i="1"/>
  <c r="G139005" i="1"/>
  <c r="G139006" i="1"/>
  <c r="G139007" i="1"/>
  <c r="G139008" i="1"/>
  <c r="G139009" i="1"/>
  <c r="G139010" i="1"/>
  <c r="G139011" i="1"/>
  <c r="G139012" i="1"/>
  <c r="G139013" i="1"/>
  <c r="G139014" i="1"/>
  <c r="G139015" i="1"/>
  <c r="G139016" i="1"/>
  <c r="G139017" i="1"/>
  <c r="G139018" i="1"/>
  <c r="G139019" i="1"/>
  <c r="G139020" i="1"/>
  <c r="G139021" i="1"/>
  <c r="G139022" i="1"/>
  <c r="G139023" i="1"/>
  <c r="G139024" i="1"/>
  <c r="G139025" i="1"/>
  <c r="G139026" i="1"/>
  <c r="G139027" i="1"/>
  <c r="G139028" i="1"/>
  <c r="G139029" i="1"/>
  <c r="G139030" i="1"/>
  <c r="G139031" i="1"/>
  <c r="G139032" i="1"/>
  <c r="G139033" i="1"/>
  <c r="G139034" i="1"/>
  <c r="G139035" i="1"/>
  <c r="G139036" i="1"/>
  <c r="G139037" i="1"/>
  <c r="G139038" i="1"/>
  <c r="G139039" i="1"/>
  <c r="G139040" i="1"/>
  <c r="G139041" i="1"/>
  <c r="G139042" i="1"/>
  <c r="G139043" i="1"/>
  <c r="G139044" i="1"/>
  <c r="G139045" i="1"/>
  <c r="G139046" i="1"/>
  <c r="G139047" i="1"/>
  <c r="G139048" i="1"/>
  <c r="G139049" i="1"/>
  <c r="G139050" i="1"/>
  <c r="G139051" i="1"/>
  <c r="G139052" i="1"/>
  <c r="G139053" i="1"/>
  <c r="G139054" i="1"/>
  <c r="G139055" i="1"/>
  <c r="G139056" i="1"/>
  <c r="G139057" i="1"/>
  <c r="G139058" i="1"/>
  <c r="G139059" i="1"/>
  <c r="G139060" i="1"/>
  <c r="G139061" i="1"/>
  <c r="G139062" i="1"/>
  <c r="G139063" i="1"/>
  <c r="G139064" i="1"/>
  <c r="G139065" i="1"/>
  <c r="G139066" i="1"/>
  <c r="G139067" i="1"/>
  <c r="G139068" i="1"/>
  <c r="G139069" i="1"/>
  <c r="G139070" i="1"/>
  <c r="G139071" i="1"/>
  <c r="G139072" i="1"/>
  <c r="G139073" i="1"/>
  <c r="G139074" i="1"/>
  <c r="G139075" i="1"/>
  <c r="G139076" i="1"/>
  <c r="G139077" i="1"/>
  <c r="G139078" i="1"/>
  <c r="G139079" i="1"/>
  <c r="G139080" i="1"/>
  <c r="G139081" i="1"/>
  <c r="G139082" i="1"/>
  <c r="G139083" i="1"/>
  <c r="G139084" i="1"/>
  <c r="G139085" i="1"/>
  <c r="G139086" i="1"/>
  <c r="G139087" i="1"/>
  <c r="G139088" i="1"/>
  <c r="G139089" i="1"/>
  <c r="G139090" i="1"/>
  <c r="G139091" i="1"/>
  <c r="G139092" i="1"/>
  <c r="G139093" i="1"/>
  <c r="G139094" i="1"/>
  <c r="G139095" i="1"/>
  <c r="G139096" i="1"/>
  <c r="G139097" i="1"/>
  <c r="G139098" i="1"/>
  <c r="G139099" i="1"/>
  <c r="G139100" i="1"/>
  <c r="G139101" i="1"/>
  <c r="G139102" i="1"/>
  <c r="G139103" i="1"/>
  <c r="G139104" i="1"/>
  <c r="G139105" i="1"/>
  <c r="G139106" i="1"/>
  <c r="G139107" i="1"/>
  <c r="G139108" i="1"/>
  <c r="G139109" i="1"/>
  <c r="G139110" i="1"/>
  <c r="G139111" i="1"/>
  <c r="G139112" i="1"/>
  <c r="G139113" i="1"/>
  <c r="G139114" i="1"/>
  <c r="G139115" i="1"/>
  <c r="G139116" i="1"/>
  <c r="G139117" i="1"/>
  <c r="G139118" i="1"/>
  <c r="G139119" i="1"/>
  <c r="G139120" i="1"/>
  <c r="G139121" i="1"/>
  <c r="G139122" i="1"/>
  <c r="G139123" i="1"/>
  <c r="G139124" i="1"/>
  <c r="G139125" i="1"/>
  <c r="G139126" i="1"/>
  <c r="G139127" i="1"/>
  <c r="G139128" i="1"/>
  <c r="G139129" i="1"/>
  <c r="G139130" i="1"/>
  <c r="G139131" i="1"/>
  <c r="G139132" i="1"/>
  <c r="G139133" i="1"/>
  <c r="G139134" i="1"/>
  <c r="G139135" i="1"/>
  <c r="G139136" i="1"/>
  <c r="G139137" i="1"/>
  <c r="G139138" i="1"/>
  <c r="G139139" i="1"/>
  <c r="G139140" i="1"/>
  <c r="G139141" i="1"/>
  <c r="G139142" i="1"/>
  <c r="G139143" i="1"/>
  <c r="G139144" i="1"/>
  <c r="G139145" i="1"/>
  <c r="G139146" i="1"/>
  <c r="G139147" i="1"/>
  <c r="G139148" i="1"/>
  <c r="G139149" i="1"/>
  <c r="G139150" i="1"/>
  <c r="G139151" i="1"/>
  <c r="G139152" i="1"/>
  <c r="G139153" i="1"/>
  <c r="G139154" i="1"/>
  <c r="G139155" i="1"/>
  <c r="G139156" i="1"/>
  <c r="G139157" i="1"/>
  <c r="G139158" i="1"/>
  <c r="G139159" i="1"/>
  <c r="G139160" i="1"/>
  <c r="G139161" i="1"/>
  <c r="G139162" i="1"/>
  <c r="G139163" i="1"/>
  <c r="G139164" i="1"/>
  <c r="G139165" i="1"/>
  <c r="G139166" i="1"/>
  <c r="G139167" i="1"/>
  <c r="G139168" i="1"/>
  <c r="G139169" i="1"/>
  <c r="G139170" i="1"/>
  <c r="G139171" i="1"/>
  <c r="G139172" i="1"/>
  <c r="G139173" i="1"/>
  <c r="G139174" i="1"/>
  <c r="G139175" i="1"/>
  <c r="G139176" i="1"/>
  <c r="G139177" i="1"/>
  <c r="G139178" i="1"/>
  <c r="G139179" i="1"/>
  <c r="G139180" i="1"/>
  <c r="G139181" i="1"/>
  <c r="G139182" i="1"/>
  <c r="G139183" i="1"/>
  <c r="G139184" i="1"/>
  <c r="G139185" i="1"/>
  <c r="G139186" i="1"/>
  <c r="G139187" i="1"/>
  <c r="G139188" i="1"/>
  <c r="G139189" i="1"/>
  <c r="G139190" i="1"/>
  <c r="G139191" i="1"/>
  <c r="G139192" i="1"/>
  <c r="G139193" i="1"/>
  <c r="G139194" i="1"/>
  <c r="G139195" i="1"/>
  <c r="G139196" i="1"/>
  <c r="G139197" i="1"/>
  <c r="G139198" i="1"/>
  <c r="G139199" i="1"/>
  <c r="G139200" i="1"/>
  <c r="G139201" i="1"/>
  <c r="G139202" i="1"/>
  <c r="G139203" i="1"/>
  <c r="G139204" i="1"/>
  <c r="G139205" i="1"/>
  <c r="G139206" i="1"/>
  <c r="G139207" i="1"/>
  <c r="G139208" i="1"/>
  <c r="G139209" i="1"/>
  <c r="G139210" i="1"/>
  <c r="G139211" i="1"/>
  <c r="G139212" i="1"/>
  <c r="G139213" i="1"/>
  <c r="G139214" i="1"/>
  <c r="G139215" i="1"/>
  <c r="G139216" i="1"/>
  <c r="G139217" i="1"/>
  <c r="G139218" i="1"/>
  <c r="G139219" i="1"/>
  <c r="G139220" i="1"/>
  <c r="G139221" i="1"/>
  <c r="G139222" i="1"/>
  <c r="G139223" i="1"/>
  <c r="G139224" i="1"/>
  <c r="G139225" i="1"/>
  <c r="G139226" i="1"/>
  <c r="G139227" i="1"/>
  <c r="G139228" i="1"/>
  <c r="G139229" i="1"/>
  <c r="G139230" i="1"/>
  <c r="G139231" i="1"/>
  <c r="G139232" i="1"/>
  <c r="G139233" i="1"/>
  <c r="G139234" i="1"/>
  <c r="G139235" i="1"/>
  <c r="G139236" i="1"/>
  <c r="G139237" i="1"/>
  <c r="G139238" i="1"/>
  <c r="G139239" i="1"/>
  <c r="G139240" i="1"/>
  <c r="G139241" i="1"/>
  <c r="G139242" i="1"/>
  <c r="G139243" i="1"/>
  <c r="G139244" i="1"/>
  <c r="G139245" i="1"/>
  <c r="G139246" i="1"/>
  <c r="G139247" i="1"/>
  <c r="G139248" i="1"/>
  <c r="G139249" i="1"/>
  <c r="G139250" i="1"/>
  <c r="G139251" i="1"/>
  <c r="G139252" i="1"/>
  <c r="G139253" i="1"/>
  <c r="G139254" i="1"/>
  <c r="G139255" i="1"/>
  <c r="G139256" i="1"/>
  <c r="G139257" i="1"/>
  <c r="G139258" i="1"/>
  <c r="G139259" i="1"/>
  <c r="G139260" i="1"/>
  <c r="G139261" i="1"/>
  <c r="G139262" i="1"/>
  <c r="G139263" i="1"/>
  <c r="G139264" i="1"/>
  <c r="G139265" i="1"/>
  <c r="G139266" i="1"/>
  <c r="G139267" i="1"/>
  <c r="G139268" i="1"/>
  <c r="G139269" i="1"/>
  <c r="G139270" i="1"/>
  <c r="G139271" i="1"/>
  <c r="G139272" i="1"/>
  <c r="G139273" i="1"/>
  <c r="G139274" i="1"/>
  <c r="G139275" i="1"/>
  <c r="G139276" i="1"/>
  <c r="G139277" i="1"/>
  <c r="G139278" i="1"/>
  <c r="G139279" i="1"/>
  <c r="G139280" i="1"/>
  <c r="G139281" i="1"/>
  <c r="G139282" i="1"/>
  <c r="G139283" i="1"/>
  <c r="G139284" i="1"/>
  <c r="G139285" i="1"/>
  <c r="G139286" i="1"/>
  <c r="G139287" i="1"/>
  <c r="G139288" i="1"/>
  <c r="G139289" i="1"/>
  <c r="G139290" i="1"/>
  <c r="G139291" i="1"/>
  <c r="G139292" i="1"/>
  <c r="G139293" i="1"/>
  <c r="G139294" i="1"/>
  <c r="G139295" i="1"/>
  <c r="G139296" i="1"/>
  <c r="G139297" i="1"/>
  <c r="G139298" i="1"/>
  <c r="G139299" i="1"/>
  <c r="G139300" i="1"/>
  <c r="G139301" i="1"/>
  <c r="G139302" i="1"/>
  <c r="G139303" i="1"/>
  <c r="G139304" i="1"/>
  <c r="G139305" i="1"/>
  <c r="G139306" i="1"/>
  <c r="G139307" i="1"/>
  <c r="G139308" i="1"/>
  <c r="G139309" i="1"/>
  <c r="G139310" i="1"/>
  <c r="G139311" i="1"/>
  <c r="G139312" i="1"/>
  <c r="G139313" i="1"/>
  <c r="G139314" i="1"/>
  <c r="G139315" i="1"/>
  <c r="G139316" i="1"/>
  <c r="G139317" i="1"/>
  <c r="G139318" i="1"/>
  <c r="G139319" i="1"/>
  <c r="G139320" i="1"/>
  <c r="G139321" i="1"/>
  <c r="G139322" i="1"/>
  <c r="G139323" i="1"/>
  <c r="G139324" i="1"/>
  <c r="G139325" i="1"/>
  <c r="G139326" i="1"/>
  <c r="G139327" i="1"/>
  <c r="G139328" i="1"/>
  <c r="G139329" i="1"/>
  <c r="G139330" i="1"/>
  <c r="G139331" i="1"/>
  <c r="G139332" i="1"/>
  <c r="G139333" i="1"/>
  <c r="G139334" i="1"/>
  <c r="G139335" i="1"/>
  <c r="G139336" i="1"/>
  <c r="G139337" i="1"/>
  <c r="G139338" i="1"/>
  <c r="G139339" i="1"/>
  <c r="G139340" i="1"/>
  <c r="G139341" i="1"/>
  <c r="G139342" i="1"/>
  <c r="G139343" i="1"/>
  <c r="G139344" i="1"/>
  <c r="G139345" i="1"/>
  <c r="G139346" i="1"/>
  <c r="G139347" i="1"/>
  <c r="G139348" i="1"/>
  <c r="G139349" i="1"/>
  <c r="G139350" i="1"/>
  <c r="G139351" i="1"/>
  <c r="G139352" i="1"/>
  <c r="G139353" i="1"/>
  <c r="G139354" i="1"/>
  <c r="G139355" i="1"/>
  <c r="G139356" i="1"/>
  <c r="G139357" i="1"/>
  <c r="G139358" i="1"/>
  <c r="G139359" i="1"/>
  <c r="G139360" i="1"/>
  <c r="G139361" i="1"/>
  <c r="G139362" i="1"/>
  <c r="G139363" i="1"/>
  <c r="G139364" i="1"/>
  <c r="G139365" i="1"/>
  <c r="G139366" i="1"/>
  <c r="G139367" i="1"/>
  <c r="G139368" i="1"/>
  <c r="G139369" i="1"/>
  <c r="G139370" i="1"/>
  <c r="G139371" i="1"/>
  <c r="G139372" i="1"/>
  <c r="G139373" i="1"/>
  <c r="G139374" i="1"/>
  <c r="G139375" i="1"/>
  <c r="G139376" i="1"/>
  <c r="G139377" i="1"/>
  <c r="G139378" i="1"/>
  <c r="G139379" i="1"/>
  <c r="G139380" i="1"/>
  <c r="G139381" i="1"/>
  <c r="G139382" i="1"/>
  <c r="G139383" i="1"/>
  <c r="G139384" i="1"/>
  <c r="G139385" i="1"/>
  <c r="G139386" i="1"/>
  <c r="G139387" i="1"/>
  <c r="G139388" i="1"/>
  <c r="G139389" i="1"/>
  <c r="G139390" i="1"/>
  <c r="G139391" i="1"/>
  <c r="G139392" i="1"/>
  <c r="G139393" i="1"/>
  <c r="G139394" i="1"/>
  <c r="G139395" i="1"/>
  <c r="G139396" i="1"/>
  <c r="G139397" i="1"/>
  <c r="G139398" i="1"/>
  <c r="G139399" i="1"/>
  <c r="G139400" i="1"/>
  <c r="G139401" i="1"/>
  <c r="G139402" i="1"/>
  <c r="G139403" i="1"/>
  <c r="G139404" i="1"/>
  <c r="G139405" i="1"/>
  <c r="G139406" i="1"/>
  <c r="G139407" i="1"/>
  <c r="G139408" i="1"/>
  <c r="G139409" i="1"/>
  <c r="G139410" i="1"/>
  <c r="G139411" i="1"/>
  <c r="G139412" i="1"/>
  <c r="G139413" i="1"/>
  <c r="G139414" i="1"/>
  <c r="G139415" i="1"/>
  <c r="G139416" i="1"/>
  <c r="G139417" i="1"/>
  <c r="G139418" i="1"/>
  <c r="G139419" i="1"/>
  <c r="G139420" i="1"/>
  <c r="G139421" i="1"/>
  <c r="G139422" i="1"/>
  <c r="G139423" i="1"/>
  <c r="G139424" i="1"/>
  <c r="G139425" i="1"/>
  <c r="G139426" i="1"/>
  <c r="G139427" i="1"/>
  <c r="G139428" i="1"/>
  <c r="G139429" i="1"/>
  <c r="G139430" i="1"/>
  <c r="G139431" i="1"/>
  <c r="G139432" i="1"/>
  <c r="G139433" i="1"/>
  <c r="G139434" i="1"/>
  <c r="G139435" i="1"/>
  <c r="G139436" i="1"/>
  <c r="G139437" i="1"/>
  <c r="G139438" i="1"/>
  <c r="G139439" i="1"/>
  <c r="G139440" i="1"/>
  <c r="G139441" i="1"/>
  <c r="G139442" i="1"/>
  <c r="G139443" i="1"/>
  <c r="G139444" i="1"/>
  <c r="G139445" i="1"/>
  <c r="G139446" i="1"/>
  <c r="G139447" i="1"/>
  <c r="G139448" i="1"/>
  <c r="G139449" i="1"/>
  <c r="G139450" i="1"/>
  <c r="G139451" i="1"/>
  <c r="G139452" i="1"/>
  <c r="G139453" i="1"/>
  <c r="G139454" i="1"/>
  <c r="G139455" i="1"/>
  <c r="G139456" i="1"/>
  <c r="G139457" i="1"/>
  <c r="G139458" i="1"/>
  <c r="G139459" i="1"/>
  <c r="G139460" i="1"/>
  <c r="G139461" i="1"/>
  <c r="G139462" i="1"/>
  <c r="G139463" i="1"/>
  <c r="G139464" i="1"/>
  <c r="G139465" i="1"/>
  <c r="G139466" i="1"/>
  <c r="G139467" i="1"/>
  <c r="G139468" i="1"/>
  <c r="G139469" i="1"/>
  <c r="G139470" i="1"/>
  <c r="G139471" i="1"/>
  <c r="G139472" i="1"/>
  <c r="G139473" i="1"/>
  <c r="G139474" i="1"/>
  <c r="G139475" i="1"/>
  <c r="G139476" i="1"/>
  <c r="G139477" i="1"/>
  <c r="G139478" i="1"/>
  <c r="G139479" i="1"/>
  <c r="G139480" i="1"/>
  <c r="G139481" i="1"/>
  <c r="G139482" i="1"/>
  <c r="G139483" i="1"/>
  <c r="G139484" i="1"/>
  <c r="G139485" i="1"/>
  <c r="G139486" i="1"/>
  <c r="G139487" i="1"/>
  <c r="G139488" i="1"/>
  <c r="G139489" i="1"/>
  <c r="G139490" i="1"/>
  <c r="G139491" i="1"/>
  <c r="G139492" i="1"/>
  <c r="G139493" i="1"/>
  <c r="G139494" i="1"/>
  <c r="G139495" i="1"/>
  <c r="G139496" i="1"/>
  <c r="G139497" i="1"/>
  <c r="G139498" i="1"/>
  <c r="G139499" i="1"/>
  <c r="G139500" i="1"/>
  <c r="G139501" i="1"/>
  <c r="G139502" i="1"/>
  <c r="G139503" i="1"/>
  <c r="G139504" i="1"/>
  <c r="G139505" i="1"/>
  <c r="G139506" i="1"/>
  <c r="G139507" i="1"/>
  <c r="G139508" i="1"/>
  <c r="G139509" i="1"/>
  <c r="G139510" i="1"/>
  <c r="G139511" i="1"/>
  <c r="G139512" i="1"/>
  <c r="G139513" i="1"/>
  <c r="G139514" i="1"/>
  <c r="G139515" i="1"/>
  <c r="G139516" i="1"/>
  <c r="G139517" i="1"/>
  <c r="G139518" i="1"/>
  <c r="G139519" i="1"/>
  <c r="G139520" i="1"/>
  <c r="G139521" i="1"/>
  <c r="G139522" i="1"/>
  <c r="G139523" i="1"/>
  <c r="G139524" i="1"/>
  <c r="G139525" i="1"/>
  <c r="G139526" i="1"/>
  <c r="G139527" i="1"/>
  <c r="G139528" i="1"/>
  <c r="G139529" i="1"/>
  <c r="G139530" i="1"/>
  <c r="G139531" i="1"/>
  <c r="G139532" i="1"/>
  <c r="G139533" i="1"/>
  <c r="G139534" i="1"/>
  <c r="G139535" i="1"/>
  <c r="G139536" i="1"/>
  <c r="G139537" i="1"/>
  <c r="G139538" i="1"/>
  <c r="G139539" i="1"/>
  <c r="G139540" i="1"/>
  <c r="G139541" i="1"/>
  <c r="G139542" i="1"/>
  <c r="G139543" i="1"/>
  <c r="G139544" i="1"/>
  <c r="G139545" i="1"/>
  <c r="G139546" i="1"/>
  <c r="G139547" i="1"/>
  <c r="G139548" i="1"/>
  <c r="G139549" i="1"/>
  <c r="G139550" i="1"/>
  <c r="G139551" i="1"/>
  <c r="G139552" i="1"/>
  <c r="G139553" i="1"/>
  <c r="G139554" i="1"/>
  <c r="G139555" i="1"/>
  <c r="G139556" i="1"/>
  <c r="G139557" i="1"/>
  <c r="G139558" i="1"/>
  <c r="G139559" i="1"/>
  <c r="G139560" i="1"/>
  <c r="G139561" i="1"/>
  <c r="G139562" i="1"/>
  <c r="G139563" i="1"/>
  <c r="G139564" i="1"/>
  <c r="G139565" i="1"/>
  <c r="G139566" i="1"/>
  <c r="G139567" i="1"/>
  <c r="G139568" i="1"/>
  <c r="G139569" i="1"/>
  <c r="G139570" i="1"/>
  <c r="G139571" i="1"/>
  <c r="G139572" i="1"/>
  <c r="G139573" i="1"/>
  <c r="G139574" i="1"/>
  <c r="G139575" i="1"/>
  <c r="G139576" i="1"/>
  <c r="G139577" i="1"/>
  <c r="G139578" i="1"/>
  <c r="G139579" i="1"/>
  <c r="G139580" i="1"/>
  <c r="G139581" i="1"/>
  <c r="G139582" i="1"/>
  <c r="G139583" i="1"/>
  <c r="G139584" i="1"/>
  <c r="G139585" i="1"/>
  <c r="G139586" i="1"/>
  <c r="G139587" i="1"/>
  <c r="G139588" i="1"/>
  <c r="G139589" i="1"/>
  <c r="G139590" i="1"/>
  <c r="G139591" i="1"/>
  <c r="G139592" i="1"/>
  <c r="G139593" i="1"/>
  <c r="G139594" i="1"/>
  <c r="G139595" i="1"/>
  <c r="G139596" i="1"/>
  <c r="G139597" i="1"/>
  <c r="G139598" i="1"/>
  <c r="G139599" i="1"/>
  <c r="G139600" i="1"/>
  <c r="G139601" i="1"/>
  <c r="G139602" i="1"/>
  <c r="G139603" i="1"/>
  <c r="G139604" i="1"/>
  <c r="G139605" i="1"/>
  <c r="G139606" i="1"/>
  <c r="G139607" i="1"/>
  <c r="G139608" i="1"/>
  <c r="G139609" i="1"/>
  <c r="G139610" i="1"/>
  <c r="G139611" i="1"/>
  <c r="G139612" i="1"/>
  <c r="G139613" i="1"/>
  <c r="G139614" i="1"/>
  <c r="G139615" i="1"/>
  <c r="G139616" i="1"/>
  <c r="G139617" i="1"/>
  <c r="G139618" i="1"/>
  <c r="G139619" i="1"/>
  <c r="G139620" i="1"/>
  <c r="G139621" i="1"/>
  <c r="G139622" i="1"/>
  <c r="G139623" i="1"/>
  <c r="G139624" i="1"/>
  <c r="G139625" i="1"/>
  <c r="G139626" i="1"/>
  <c r="G139627" i="1"/>
  <c r="G139628" i="1"/>
  <c r="G139629" i="1"/>
  <c r="G139630" i="1"/>
  <c r="G139631" i="1"/>
  <c r="G139632" i="1"/>
  <c r="G139633" i="1"/>
  <c r="G139634" i="1"/>
  <c r="G139635" i="1"/>
  <c r="G139636" i="1"/>
  <c r="G139637" i="1"/>
  <c r="G139638" i="1"/>
  <c r="G139639" i="1"/>
  <c r="G139640" i="1"/>
  <c r="G139641" i="1"/>
  <c r="G139642" i="1"/>
  <c r="G139643" i="1"/>
  <c r="G139644" i="1"/>
  <c r="G139645" i="1"/>
  <c r="G139646" i="1"/>
  <c r="G139647" i="1"/>
  <c r="G139648" i="1"/>
  <c r="G139649" i="1"/>
  <c r="G139650" i="1"/>
  <c r="G139651" i="1"/>
  <c r="G139652" i="1"/>
  <c r="G139653" i="1"/>
  <c r="G139654" i="1"/>
  <c r="G139655" i="1"/>
  <c r="G139656" i="1"/>
  <c r="G139657" i="1"/>
  <c r="G139658" i="1"/>
  <c r="G139659" i="1"/>
  <c r="G139660" i="1"/>
  <c r="G139661" i="1"/>
  <c r="G139662" i="1"/>
  <c r="G139663" i="1"/>
  <c r="G139664" i="1"/>
  <c r="G139665" i="1"/>
  <c r="G139666" i="1"/>
  <c r="G139667" i="1"/>
  <c r="G139668" i="1"/>
  <c r="G139669" i="1"/>
  <c r="G139670" i="1"/>
  <c r="G139671" i="1"/>
  <c r="G139672" i="1"/>
  <c r="G139673" i="1"/>
  <c r="G139674" i="1"/>
  <c r="G139675" i="1"/>
  <c r="G139676" i="1"/>
  <c r="G139677" i="1"/>
  <c r="G139678" i="1"/>
  <c r="G139679" i="1"/>
  <c r="G139680" i="1"/>
  <c r="G139681" i="1"/>
  <c r="G139682" i="1"/>
  <c r="G139683" i="1"/>
  <c r="G139684" i="1"/>
  <c r="G139685" i="1"/>
  <c r="G139686" i="1"/>
  <c r="G139687" i="1"/>
  <c r="G139688" i="1"/>
  <c r="G139689" i="1"/>
  <c r="G139690" i="1"/>
  <c r="G139691" i="1"/>
  <c r="G139692" i="1"/>
  <c r="G139693" i="1"/>
  <c r="G139694" i="1"/>
  <c r="G139695" i="1"/>
  <c r="G139696" i="1"/>
  <c r="G139697" i="1"/>
  <c r="G139698" i="1"/>
  <c r="G139699" i="1"/>
  <c r="G139700" i="1"/>
  <c r="G139701" i="1"/>
  <c r="G139702" i="1"/>
  <c r="G139703" i="1"/>
  <c r="G139704" i="1"/>
  <c r="G139705" i="1"/>
  <c r="G139706" i="1"/>
  <c r="G139707" i="1"/>
  <c r="G139708" i="1"/>
  <c r="G139709" i="1"/>
  <c r="G139710" i="1"/>
  <c r="G139711" i="1"/>
  <c r="G139712" i="1"/>
  <c r="G139713" i="1"/>
  <c r="G139714" i="1"/>
  <c r="G139715" i="1"/>
  <c r="G139716" i="1"/>
  <c r="G139717" i="1"/>
  <c r="G139718" i="1"/>
  <c r="G139719" i="1"/>
  <c r="G139720" i="1"/>
  <c r="G139721" i="1"/>
  <c r="G139722" i="1"/>
  <c r="G139723" i="1"/>
  <c r="G139724" i="1"/>
  <c r="G139725" i="1"/>
  <c r="G139726" i="1"/>
  <c r="G139727" i="1"/>
  <c r="G139728" i="1"/>
  <c r="G139729" i="1"/>
  <c r="G139730" i="1"/>
  <c r="G139731" i="1"/>
  <c r="G139732" i="1"/>
  <c r="G139733" i="1"/>
  <c r="G139734" i="1"/>
  <c r="G139735" i="1"/>
  <c r="G139736" i="1"/>
  <c r="G139737" i="1"/>
  <c r="G139738" i="1"/>
  <c r="G139739" i="1"/>
  <c r="G139740" i="1"/>
  <c r="G139741" i="1"/>
  <c r="G139742" i="1"/>
  <c r="G139743" i="1"/>
  <c r="G139744" i="1"/>
  <c r="G139745" i="1"/>
  <c r="G139746" i="1"/>
  <c r="G139747" i="1"/>
  <c r="G139748" i="1"/>
  <c r="G139749" i="1"/>
  <c r="G139750" i="1"/>
  <c r="G139751" i="1"/>
  <c r="G139752" i="1"/>
  <c r="G139753" i="1"/>
  <c r="G139754" i="1"/>
  <c r="G139755" i="1"/>
  <c r="G139756" i="1"/>
  <c r="G139757" i="1"/>
  <c r="G139758" i="1"/>
  <c r="G139759" i="1"/>
  <c r="G139760" i="1"/>
  <c r="G139761" i="1"/>
  <c r="G139762" i="1"/>
  <c r="G139763" i="1"/>
  <c r="G139764" i="1"/>
  <c r="G139765" i="1"/>
  <c r="G139766" i="1"/>
  <c r="G139767" i="1"/>
  <c r="G139768" i="1"/>
  <c r="G139769" i="1"/>
  <c r="G139770" i="1"/>
  <c r="G139771" i="1"/>
  <c r="G139772" i="1"/>
  <c r="G139773" i="1"/>
  <c r="G139774" i="1"/>
  <c r="G139775" i="1"/>
  <c r="G139776" i="1"/>
  <c r="G139777" i="1"/>
  <c r="G139778" i="1"/>
  <c r="G139779" i="1"/>
  <c r="G139780" i="1"/>
  <c r="G139781" i="1"/>
  <c r="G139782" i="1"/>
  <c r="G139783" i="1"/>
  <c r="G139784" i="1"/>
  <c r="G139785" i="1"/>
  <c r="G139786" i="1"/>
  <c r="G139787" i="1"/>
  <c r="G139788" i="1"/>
  <c r="G139789" i="1"/>
  <c r="G139790" i="1"/>
  <c r="G139791" i="1"/>
  <c r="G139792" i="1"/>
  <c r="G139793" i="1"/>
  <c r="G139794" i="1"/>
  <c r="G139795" i="1"/>
  <c r="G139796" i="1"/>
  <c r="G139797" i="1"/>
  <c r="G139798" i="1"/>
  <c r="G139799" i="1"/>
  <c r="G139800" i="1"/>
  <c r="G139801" i="1"/>
  <c r="G139802" i="1"/>
  <c r="G139803" i="1"/>
  <c r="G139804" i="1"/>
  <c r="G139805" i="1"/>
  <c r="G139806" i="1"/>
  <c r="G139807" i="1"/>
  <c r="G139808" i="1"/>
  <c r="G139809" i="1"/>
  <c r="G139810" i="1"/>
  <c r="G139811" i="1"/>
  <c r="G139812" i="1"/>
  <c r="G139813" i="1"/>
  <c r="G139814" i="1"/>
  <c r="G139815" i="1"/>
  <c r="G139816" i="1"/>
  <c r="G139817" i="1"/>
  <c r="G139818" i="1"/>
  <c r="G139819" i="1"/>
  <c r="G139820" i="1"/>
  <c r="G139821" i="1"/>
  <c r="G139822" i="1"/>
  <c r="G139823" i="1"/>
  <c r="G139824" i="1"/>
  <c r="G139825" i="1"/>
  <c r="G139826" i="1"/>
  <c r="G139827" i="1"/>
  <c r="G139828" i="1"/>
  <c r="G139829" i="1"/>
  <c r="G139830" i="1"/>
  <c r="G139831" i="1"/>
  <c r="G139832" i="1"/>
  <c r="G139833" i="1"/>
  <c r="G139834" i="1"/>
  <c r="G139835" i="1"/>
  <c r="G139836" i="1"/>
  <c r="G139837" i="1"/>
  <c r="G139838" i="1"/>
  <c r="G139839" i="1"/>
  <c r="G139840" i="1"/>
  <c r="G139841" i="1"/>
  <c r="G139842" i="1"/>
  <c r="G139843" i="1"/>
  <c r="G139844" i="1"/>
  <c r="G139845" i="1"/>
  <c r="G139846" i="1"/>
  <c r="G139847" i="1"/>
  <c r="G139848" i="1"/>
  <c r="G139849" i="1"/>
  <c r="G139850" i="1"/>
  <c r="G139851" i="1"/>
  <c r="G139852" i="1"/>
  <c r="G139853" i="1"/>
  <c r="G139854" i="1"/>
  <c r="G139855" i="1"/>
  <c r="G139856" i="1"/>
  <c r="G139857" i="1"/>
  <c r="G139858" i="1"/>
  <c r="G139859" i="1"/>
  <c r="G139860" i="1"/>
  <c r="G139861" i="1"/>
  <c r="G139862" i="1"/>
  <c r="G139863" i="1"/>
  <c r="G139864" i="1"/>
  <c r="G139865" i="1"/>
  <c r="G139866" i="1"/>
  <c r="G139867" i="1"/>
  <c r="G139868" i="1"/>
  <c r="G139869" i="1"/>
  <c r="G139870" i="1"/>
  <c r="G139871" i="1"/>
  <c r="G139872" i="1"/>
  <c r="G139873" i="1"/>
  <c r="G139874" i="1"/>
  <c r="G139875" i="1"/>
  <c r="G139876" i="1"/>
  <c r="G139877" i="1"/>
  <c r="G139878" i="1"/>
  <c r="G139879" i="1"/>
  <c r="G139880" i="1"/>
  <c r="G139881" i="1"/>
  <c r="G139882" i="1"/>
  <c r="G139883" i="1"/>
  <c r="G139884" i="1"/>
  <c r="G139885" i="1"/>
  <c r="G139886" i="1"/>
  <c r="G139887" i="1"/>
  <c r="G139888" i="1"/>
  <c r="G139889" i="1"/>
  <c r="G139890" i="1"/>
  <c r="G139891" i="1"/>
  <c r="G139892" i="1"/>
  <c r="G139893" i="1"/>
  <c r="G139894" i="1"/>
  <c r="G139895" i="1"/>
  <c r="G139896" i="1"/>
  <c r="G139897" i="1"/>
  <c r="G139898" i="1"/>
  <c r="G139899" i="1"/>
  <c r="G139900" i="1"/>
  <c r="G139901" i="1"/>
  <c r="G139902" i="1"/>
  <c r="G139903" i="1"/>
  <c r="G139904" i="1"/>
  <c r="G139905" i="1"/>
  <c r="G139906" i="1"/>
  <c r="G139907" i="1"/>
  <c r="G139908" i="1"/>
  <c r="G139909" i="1"/>
  <c r="G139910" i="1"/>
  <c r="G139911" i="1"/>
  <c r="G139912" i="1"/>
  <c r="G139913" i="1"/>
  <c r="G139914" i="1"/>
  <c r="G139915" i="1"/>
  <c r="G139916" i="1"/>
  <c r="G139917" i="1"/>
  <c r="G139918" i="1"/>
  <c r="G139919" i="1"/>
  <c r="G139920" i="1"/>
  <c r="G139921" i="1"/>
  <c r="G139922" i="1"/>
  <c r="G139923" i="1"/>
  <c r="G139924" i="1"/>
  <c r="G139925" i="1"/>
  <c r="G139926" i="1"/>
  <c r="G139927" i="1"/>
  <c r="G139928" i="1"/>
  <c r="G139929" i="1"/>
  <c r="G139930" i="1"/>
  <c r="G139931" i="1"/>
  <c r="G139932" i="1"/>
  <c r="G139933" i="1"/>
  <c r="G139934" i="1"/>
  <c r="G139935" i="1"/>
  <c r="G139936" i="1"/>
  <c r="G139937" i="1"/>
  <c r="G139938" i="1"/>
  <c r="G139939" i="1"/>
  <c r="G139940" i="1"/>
  <c r="G139941" i="1"/>
  <c r="G139942" i="1"/>
  <c r="G139943" i="1"/>
  <c r="G139944" i="1"/>
  <c r="G139945" i="1"/>
  <c r="G139946" i="1"/>
  <c r="G139947" i="1"/>
  <c r="G139948" i="1"/>
  <c r="G139949" i="1"/>
  <c r="G139950" i="1"/>
  <c r="G139951" i="1"/>
  <c r="G139952" i="1"/>
  <c r="G139953" i="1"/>
  <c r="G139954" i="1"/>
  <c r="G139955" i="1"/>
  <c r="G139956" i="1"/>
  <c r="G139957" i="1"/>
  <c r="G139958" i="1"/>
  <c r="G139959" i="1"/>
  <c r="G139960" i="1"/>
  <c r="G139961" i="1"/>
  <c r="G139962" i="1"/>
  <c r="G139963" i="1"/>
  <c r="G139964" i="1"/>
  <c r="G139965" i="1"/>
  <c r="G139966" i="1"/>
  <c r="G139967" i="1"/>
  <c r="G139968" i="1"/>
  <c r="G139969" i="1"/>
  <c r="G139970" i="1"/>
  <c r="G139971" i="1"/>
  <c r="G139972" i="1"/>
  <c r="G139973" i="1"/>
  <c r="G139974" i="1"/>
  <c r="G139975" i="1"/>
  <c r="G139976" i="1"/>
  <c r="G139977" i="1"/>
  <c r="G139978" i="1"/>
  <c r="G139979" i="1"/>
  <c r="G139980" i="1"/>
  <c r="G139981" i="1"/>
  <c r="G139982" i="1"/>
  <c r="G139983" i="1"/>
  <c r="G139984" i="1"/>
  <c r="G139985" i="1"/>
  <c r="G139986" i="1"/>
  <c r="G139987" i="1"/>
  <c r="G139988" i="1"/>
  <c r="G139989" i="1"/>
  <c r="G139990" i="1"/>
  <c r="G139991" i="1"/>
  <c r="G139992" i="1"/>
  <c r="G139993" i="1"/>
  <c r="G139994" i="1"/>
  <c r="G139995" i="1"/>
  <c r="G139996" i="1"/>
  <c r="G139997" i="1"/>
  <c r="G139998" i="1"/>
  <c r="G139999" i="1"/>
  <c r="G140000" i="1"/>
  <c r="G140001" i="1"/>
  <c r="G140002" i="1"/>
  <c r="G140003" i="1"/>
  <c r="G140004" i="1"/>
  <c r="G140005" i="1"/>
  <c r="G140006" i="1"/>
  <c r="G140007" i="1"/>
  <c r="G140008" i="1"/>
  <c r="G140009" i="1"/>
  <c r="G140010" i="1"/>
  <c r="G140011" i="1"/>
  <c r="G140012" i="1"/>
  <c r="G140013" i="1"/>
  <c r="G140014" i="1"/>
  <c r="G140015" i="1"/>
  <c r="G140016" i="1"/>
  <c r="G140017" i="1"/>
  <c r="G140018" i="1"/>
  <c r="G140019" i="1"/>
  <c r="G140020" i="1"/>
  <c r="G140021" i="1"/>
  <c r="G140022" i="1"/>
  <c r="G140023" i="1"/>
  <c r="G140024" i="1"/>
  <c r="G140025" i="1"/>
  <c r="G140026" i="1"/>
  <c r="G140027" i="1"/>
  <c r="G140028" i="1"/>
  <c r="G140029" i="1"/>
  <c r="G140030" i="1"/>
  <c r="G140031" i="1"/>
  <c r="G140032" i="1"/>
  <c r="G140033" i="1"/>
  <c r="G140034" i="1"/>
  <c r="G140035" i="1"/>
  <c r="G140036" i="1"/>
  <c r="G140037" i="1"/>
  <c r="G140038" i="1"/>
  <c r="G140039" i="1"/>
  <c r="G140040" i="1"/>
  <c r="G140041" i="1"/>
  <c r="G140042" i="1"/>
  <c r="G140043" i="1"/>
  <c r="G140044" i="1"/>
  <c r="G140045" i="1"/>
  <c r="G140046" i="1"/>
  <c r="G140047" i="1"/>
  <c r="G140048" i="1"/>
  <c r="G140049" i="1"/>
  <c r="G140050" i="1"/>
  <c r="G140051" i="1"/>
  <c r="G140052" i="1"/>
  <c r="G140053" i="1"/>
  <c r="G140054" i="1"/>
  <c r="G140055" i="1"/>
  <c r="G140056" i="1"/>
  <c r="G140057" i="1"/>
  <c r="G140058" i="1"/>
  <c r="G140059" i="1"/>
  <c r="G140060" i="1"/>
  <c r="G140061" i="1"/>
  <c r="G140062" i="1"/>
  <c r="G140063" i="1"/>
  <c r="G140064" i="1"/>
  <c r="G140065" i="1"/>
  <c r="G140066" i="1"/>
  <c r="G140067" i="1"/>
  <c r="G140068" i="1"/>
  <c r="G140069" i="1"/>
  <c r="G140070" i="1"/>
  <c r="G140071" i="1"/>
  <c r="G140072" i="1"/>
  <c r="G140073" i="1"/>
  <c r="G140074" i="1"/>
  <c r="G140075" i="1"/>
  <c r="G140076" i="1"/>
  <c r="G140077" i="1"/>
  <c r="G140078" i="1"/>
  <c r="G140079" i="1"/>
  <c r="G140080" i="1"/>
  <c r="G140081" i="1"/>
  <c r="G140082" i="1"/>
  <c r="G140083" i="1"/>
  <c r="G140084" i="1"/>
  <c r="G140085" i="1"/>
  <c r="G140086" i="1"/>
  <c r="G140087" i="1"/>
  <c r="G140088" i="1"/>
  <c r="G140089" i="1"/>
  <c r="G140090" i="1"/>
  <c r="G140091" i="1"/>
  <c r="G140092" i="1"/>
  <c r="G140093" i="1"/>
  <c r="G140094" i="1"/>
  <c r="G140095" i="1"/>
  <c r="G140096" i="1"/>
  <c r="G140097" i="1"/>
  <c r="G140098" i="1"/>
  <c r="G140099" i="1"/>
  <c r="G140100" i="1"/>
  <c r="G140101" i="1"/>
  <c r="G140102" i="1"/>
  <c r="G140103" i="1"/>
  <c r="G140104" i="1"/>
  <c r="G140105" i="1"/>
  <c r="G140106" i="1"/>
  <c r="G140107" i="1"/>
  <c r="G140108" i="1"/>
  <c r="G140109" i="1"/>
  <c r="G140110" i="1"/>
  <c r="G140111" i="1"/>
  <c r="G140112" i="1"/>
  <c r="G140113" i="1"/>
  <c r="G140114" i="1"/>
  <c r="G140115" i="1"/>
  <c r="G140116" i="1"/>
  <c r="G140117" i="1"/>
  <c r="G140118" i="1"/>
  <c r="G140119" i="1"/>
  <c r="G140120" i="1"/>
  <c r="G140121" i="1"/>
  <c r="G140122" i="1"/>
  <c r="G140123" i="1"/>
  <c r="G140124" i="1"/>
  <c r="G140125" i="1"/>
  <c r="G140126" i="1"/>
  <c r="G140127" i="1"/>
  <c r="G140128" i="1"/>
  <c r="G140129" i="1"/>
  <c r="G140130" i="1"/>
  <c r="G140131" i="1"/>
  <c r="G140132" i="1"/>
  <c r="G140133" i="1"/>
  <c r="G140134" i="1"/>
  <c r="G140135" i="1"/>
  <c r="G140136" i="1"/>
  <c r="G140137" i="1"/>
  <c r="G140138" i="1"/>
  <c r="G140139" i="1"/>
  <c r="G140140" i="1"/>
  <c r="G140141" i="1"/>
  <c r="G140142" i="1"/>
  <c r="G140143" i="1"/>
  <c r="G140144" i="1"/>
  <c r="G140145" i="1"/>
  <c r="G140146" i="1"/>
  <c r="G140147" i="1"/>
  <c r="G140148" i="1"/>
  <c r="G140149" i="1"/>
  <c r="G140150" i="1"/>
  <c r="G140151" i="1"/>
  <c r="G140152" i="1"/>
  <c r="G140153" i="1"/>
  <c r="G140154" i="1"/>
  <c r="G140155" i="1"/>
  <c r="G140156" i="1"/>
  <c r="G140157" i="1"/>
  <c r="G140158" i="1"/>
  <c r="G140159" i="1"/>
  <c r="G140160" i="1"/>
  <c r="G140161" i="1"/>
  <c r="G140162" i="1"/>
  <c r="G140163" i="1"/>
  <c r="G140164" i="1"/>
  <c r="G140165" i="1"/>
  <c r="G140166" i="1"/>
  <c r="G140167" i="1"/>
  <c r="G140168" i="1"/>
  <c r="G140169" i="1"/>
  <c r="G140170" i="1"/>
  <c r="G140171" i="1"/>
  <c r="G140172" i="1"/>
  <c r="G140173" i="1"/>
  <c r="G140174" i="1"/>
  <c r="G140175" i="1"/>
  <c r="G140176" i="1"/>
  <c r="G140177" i="1"/>
  <c r="G140178" i="1"/>
  <c r="G140179" i="1"/>
  <c r="G140180" i="1"/>
  <c r="G140181" i="1"/>
  <c r="G140182" i="1"/>
  <c r="G140183" i="1"/>
  <c r="G140184" i="1"/>
  <c r="G140185" i="1"/>
  <c r="G140186" i="1"/>
  <c r="G140187" i="1"/>
  <c r="G140188" i="1"/>
  <c r="G140189" i="1"/>
  <c r="G140190" i="1"/>
  <c r="G140191" i="1"/>
  <c r="G140192" i="1"/>
  <c r="G140193" i="1"/>
  <c r="G140194" i="1"/>
  <c r="G140195" i="1"/>
  <c r="G140196" i="1"/>
  <c r="G140197" i="1"/>
  <c r="G140198" i="1"/>
  <c r="G140199" i="1"/>
  <c r="G140200" i="1"/>
  <c r="G140201" i="1"/>
  <c r="G140202" i="1"/>
  <c r="G140203" i="1"/>
  <c r="G140204" i="1"/>
  <c r="G140205" i="1"/>
  <c r="G140206" i="1"/>
  <c r="G140207" i="1"/>
  <c r="G140208" i="1"/>
  <c r="G140209" i="1"/>
  <c r="G140210" i="1"/>
  <c r="G140211" i="1"/>
  <c r="G140212" i="1"/>
  <c r="G140213" i="1"/>
  <c r="G140214" i="1"/>
  <c r="G140215" i="1"/>
  <c r="G140216" i="1"/>
  <c r="G140217" i="1"/>
  <c r="G140218" i="1"/>
  <c r="G140219" i="1"/>
  <c r="G140220" i="1"/>
  <c r="G140221" i="1"/>
  <c r="G140222" i="1"/>
  <c r="G140223" i="1"/>
  <c r="G140224" i="1"/>
  <c r="G140225" i="1"/>
  <c r="G140226" i="1"/>
  <c r="G140227" i="1"/>
  <c r="G140228" i="1"/>
  <c r="G140229" i="1"/>
  <c r="G140230" i="1"/>
  <c r="G140231" i="1"/>
  <c r="G140232" i="1"/>
  <c r="G140233" i="1"/>
  <c r="G140234" i="1"/>
  <c r="G140235" i="1"/>
  <c r="G140236" i="1"/>
  <c r="G140237" i="1"/>
  <c r="G140238" i="1"/>
  <c r="G140239" i="1"/>
  <c r="G140240" i="1"/>
  <c r="G140241" i="1"/>
  <c r="G140242" i="1"/>
  <c r="G140243" i="1"/>
  <c r="G140244" i="1"/>
  <c r="G140245" i="1"/>
  <c r="G140246" i="1"/>
  <c r="G140247" i="1"/>
  <c r="G140248" i="1"/>
  <c r="G140249" i="1"/>
  <c r="G140250" i="1"/>
  <c r="G140251" i="1"/>
  <c r="G140252" i="1"/>
  <c r="G140253" i="1"/>
  <c r="G140254" i="1"/>
  <c r="G140255" i="1"/>
  <c r="G140256" i="1"/>
  <c r="G140257" i="1"/>
  <c r="G140258" i="1"/>
  <c r="G140259" i="1"/>
  <c r="G140260" i="1"/>
  <c r="G140261" i="1"/>
  <c r="G140262" i="1"/>
  <c r="G140263" i="1"/>
  <c r="G140264" i="1"/>
  <c r="G140265" i="1"/>
  <c r="G140266" i="1"/>
  <c r="G140267" i="1"/>
  <c r="G140268" i="1"/>
  <c r="G140269" i="1"/>
  <c r="G140270" i="1"/>
  <c r="G140271" i="1"/>
  <c r="G140272" i="1"/>
  <c r="G140273" i="1"/>
  <c r="G140274" i="1"/>
  <c r="G140275" i="1"/>
  <c r="G140276" i="1"/>
  <c r="G140277" i="1"/>
  <c r="G140278" i="1"/>
  <c r="G140279" i="1"/>
  <c r="G140280" i="1"/>
  <c r="G140281" i="1"/>
  <c r="G140282" i="1"/>
  <c r="G140283" i="1"/>
  <c r="G140284" i="1"/>
  <c r="G140285" i="1"/>
  <c r="G140286" i="1"/>
  <c r="G140287" i="1"/>
  <c r="G140288" i="1"/>
  <c r="G140289" i="1"/>
  <c r="G140290" i="1"/>
  <c r="G140291" i="1"/>
  <c r="G140292" i="1"/>
  <c r="G140293" i="1"/>
  <c r="G140294" i="1"/>
  <c r="G140295" i="1"/>
  <c r="G140296" i="1"/>
  <c r="G140297" i="1"/>
  <c r="G140298" i="1"/>
  <c r="G140299" i="1"/>
  <c r="G140300" i="1"/>
  <c r="G140301" i="1"/>
  <c r="G140302" i="1"/>
  <c r="G140303" i="1"/>
  <c r="G140304" i="1"/>
  <c r="G140305" i="1"/>
  <c r="G140306" i="1"/>
  <c r="G140307" i="1"/>
  <c r="G140308" i="1"/>
  <c r="G140309" i="1"/>
  <c r="G140310" i="1"/>
  <c r="G140311" i="1"/>
  <c r="G140312" i="1"/>
  <c r="G140313" i="1"/>
  <c r="G140314" i="1"/>
  <c r="G140315" i="1"/>
  <c r="G140316" i="1"/>
  <c r="G140317" i="1"/>
  <c r="G140318" i="1"/>
  <c r="G140319" i="1"/>
  <c r="G140320" i="1"/>
  <c r="G140321" i="1"/>
  <c r="G140322" i="1"/>
  <c r="G140323" i="1"/>
  <c r="G140324" i="1"/>
  <c r="G140325" i="1"/>
  <c r="G140326" i="1"/>
  <c r="G140327" i="1"/>
  <c r="G140328" i="1"/>
  <c r="G140329" i="1"/>
  <c r="G140330" i="1"/>
  <c r="G140331" i="1"/>
  <c r="G140332" i="1"/>
  <c r="G140333" i="1"/>
  <c r="G140334" i="1"/>
  <c r="G140335" i="1"/>
  <c r="G140336" i="1"/>
  <c r="G140337" i="1"/>
  <c r="G140338" i="1"/>
  <c r="G140339" i="1"/>
  <c r="G140340" i="1"/>
  <c r="G140341" i="1"/>
  <c r="G140342" i="1"/>
  <c r="G140343" i="1"/>
  <c r="G140344" i="1"/>
  <c r="G140345" i="1"/>
  <c r="G140346" i="1"/>
  <c r="G140347" i="1"/>
  <c r="G140348" i="1"/>
  <c r="G140349" i="1"/>
  <c r="G140350" i="1"/>
  <c r="G140351" i="1"/>
  <c r="G140352" i="1"/>
  <c r="G140353" i="1"/>
  <c r="G140354" i="1"/>
  <c r="G140355" i="1"/>
  <c r="G140356" i="1"/>
  <c r="G140357" i="1"/>
  <c r="G140358" i="1"/>
  <c r="G140359" i="1"/>
  <c r="G140360" i="1"/>
  <c r="G140361" i="1"/>
  <c r="G140362" i="1"/>
  <c r="G140363" i="1"/>
  <c r="G140364" i="1"/>
  <c r="G140365" i="1"/>
  <c r="G140366" i="1"/>
  <c r="G140367" i="1"/>
  <c r="G140368" i="1"/>
  <c r="G140369" i="1"/>
  <c r="G140370" i="1"/>
  <c r="G140371" i="1"/>
  <c r="G140372" i="1"/>
  <c r="G140373" i="1"/>
  <c r="G140374" i="1"/>
  <c r="G140375" i="1"/>
  <c r="G140376" i="1"/>
  <c r="G140377" i="1"/>
  <c r="G140378" i="1"/>
  <c r="G140379" i="1"/>
  <c r="G140380" i="1"/>
  <c r="G140381" i="1"/>
  <c r="G140382" i="1"/>
  <c r="G140383" i="1"/>
  <c r="G140384" i="1"/>
  <c r="G140385" i="1"/>
  <c r="G140386" i="1"/>
  <c r="G140387" i="1"/>
  <c r="G140388" i="1"/>
  <c r="G140389" i="1"/>
  <c r="G140390" i="1"/>
  <c r="G140391" i="1"/>
  <c r="G140392" i="1"/>
  <c r="G140393" i="1"/>
  <c r="G140394" i="1"/>
  <c r="G140395" i="1"/>
  <c r="G140396" i="1"/>
  <c r="G140397" i="1"/>
  <c r="G140398" i="1"/>
  <c r="G140399" i="1"/>
  <c r="G140400" i="1"/>
  <c r="G140401" i="1"/>
  <c r="G140402" i="1"/>
  <c r="G140403" i="1"/>
  <c r="G140404" i="1"/>
  <c r="G140405" i="1"/>
  <c r="G140406" i="1"/>
  <c r="G140407" i="1"/>
  <c r="G140408" i="1"/>
  <c r="G140409" i="1"/>
  <c r="G140410" i="1"/>
  <c r="G140411" i="1"/>
  <c r="G140412" i="1"/>
  <c r="G140413" i="1"/>
  <c r="G140414" i="1"/>
  <c r="G140415" i="1"/>
  <c r="G140416" i="1"/>
  <c r="G140417" i="1"/>
  <c r="G140418" i="1"/>
  <c r="G140419" i="1"/>
  <c r="G140420" i="1"/>
  <c r="G140421" i="1"/>
  <c r="G140422" i="1"/>
  <c r="G140423" i="1"/>
  <c r="G140424" i="1"/>
  <c r="G140425" i="1"/>
  <c r="G140426" i="1"/>
  <c r="G140427" i="1"/>
  <c r="G140428" i="1"/>
  <c r="G140429" i="1"/>
  <c r="G140430" i="1"/>
  <c r="G140431" i="1"/>
  <c r="G140432" i="1"/>
  <c r="G140433" i="1"/>
  <c r="G140434" i="1"/>
  <c r="G140435" i="1"/>
  <c r="G140436" i="1"/>
  <c r="G140437" i="1"/>
  <c r="G140438" i="1"/>
  <c r="G140439" i="1"/>
  <c r="G140440" i="1"/>
  <c r="G140441" i="1"/>
  <c r="G140442" i="1"/>
  <c r="G140443" i="1"/>
  <c r="G140444" i="1"/>
  <c r="G140445" i="1"/>
  <c r="G140446" i="1"/>
  <c r="G140447" i="1"/>
  <c r="G140448" i="1"/>
  <c r="G140449" i="1"/>
  <c r="G140450" i="1"/>
  <c r="G140451" i="1"/>
  <c r="G140452" i="1"/>
  <c r="G140453" i="1"/>
  <c r="G140454" i="1"/>
  <c r="G140455" i="1"/>
  <c r="G140456" i="1"/>
  <c r="G140457" i="1"/>
  <c r="G140458" i="1"/>
  <c r="G140459" i="1"/>
  <c r="G140460" i="1"/>
  <c r="G140461" i="1"/>
  <c r="G140462" i="1"/>
  <c r="G140463" i="1"/>
  <c r="G140464" i="1"/>
  <c r="G140465" i="1"/>
  <c r="G140466" i="1"/>
  <c r="G140467" i="1"/>
  <c r="G140468" i="1"/>
  <c r="G140469" i="1"/>
  <c r="G140470" i="1"/>
  <c r="G140471" i="1"/>
  <c r="G140472" i="1"/>
  <c r="G140473" i="1"/>
  <c r="G140474" i="1"/>
  <c r="G140475" i="1"/>
  <c r="G140476" i="1"/>
  <c r="G140477" i="1"/>
  <c r="G140478" i="1"/>
  <c r="G140479" i="1"/>
  <c r="G140480" i="1"/>
  <c r="G140481" i="1"/>
  <c r="G140482" i="1"/>
  <c r="G140483" i="1"/>
  <c r="G140484" i="1"/>
  <c r="G140485" i="1"/>
  <c r="G140486" i="1"/>
  <c r="G140487" i="1"/>
  <c r="G140488" i="1"/>
  <c r="G140489" i="1"/>
  <c r="G140490" i="1"/>
  <c r="G140491" i="1"/>
  <c r="G140492" i="1"/>
  <c r="G140493" i="1"/>
  <c r="G140494" i="1"/>
  <c r="G140495" i="1"/>
  <c r="G140496" i="1"/>
  <c r="G140497" i="1"/>
  <c r="G140498" i="1"/>
  <c r="G140499" i="1"/>
  <c r="G140500" i="1"/>
  <c r="G140501" i="1"/>
  <c r="G140502" i="1"/>
  <c r="G140503" i="1"/>
  <c r="G140504" i="1"/>
  <c r="G140505" i="1"/>
  <c r="G140506" i="1"/>
  <c r="G140507" i="1"/>
  <c r="G140508" i="1"/>
  <c r="G140509" i="1"/>
  <c r="G140510" i="1"/>
  <c r="G140511" i="1"/>
  <c r="G140512" i="1"/>
  <c r="G140513" i="1"/>
  <c r="G140514" i="1"/>
  <c r="G140515" i="1"/>
  <c r="G140516" i="1"/>
  <c r="G140517" i="1"/>
  <c r="G140518" i="1"/>
  <c r="G140519" i="1"/>
  <c r="G140520" i="1"/>
  <c r="G140521" i="1"/>
  <c r="G140522" i="1"/>
  <c r="G140523" i="1"/>
  <c r="G140524" i="1"/>
  <c r="G140525" i="1"/>
  <c r="G140526" i="1"/>
  <c r="G140527" i="1"/>
  <c r="G140528" i="1"/>
  <c r="G140529" i="1"/>
  <c r="G140530" i="1"/>
  <c r="G140531" i="1"/>
  <c r="G140532" i="1"/>
  <c r="G140533" i="1"/>
  <c r="G140534" i="1"/>
  <c r="G140535" i="1"/>
  <c r="G140536" i="1"/>
  <c r="G140537" i="1"/>
  <c r="G140538" i="1"/>
  <c r="G140539" i="1"/>
  <c r="G140540" i="1"/>
  <c r="G140541" i="1"/>
  <c r="G140542" i="1"/>
  <c r="G140543" i="1"/>
  <c r="G140544" i="1"/>
  <c r="G140545" i="1"/>
  <c r="G140546" i="1"/>
  <c r="G140547" i="1"/>
  <c r="G140548" i="1"/>
  <c r="G140549" i="1"/>
  <c r="G140550" i="1"/>
  <c r="G140551" i="1"/>
  <c r="G140552" i="1"/>
  <c r="G140553" i="1"/>
  <c r="G140554" i="1"/>
  <c r="G140555" i="1"/>
  <c r="G140556" i="1"/>
  <c r="G140557" i="1"/>
  <c r="G140558" i="1"/>
  <c r="G140559" i="1"/>
  <c r="G140560" i="1"/>
  <c r="G140561" i="1"/>
  <c r="G140562" i="1"/>
  <c r="G140563" i="1"/>
  <c r="G140564" i="1"/>
  <c r="G140565" i="1"/>
  <c r="G140566" i="1"/>
  <c r="G140567" i="1"/>
  <c r="G140568" i="1"/>
  <c r="G140569" i="1"/>
  <c r="G140570" i="1"/>
  <c r="G140571" i="1"/>
  <c r="G140572" i="1"/>
  <c r="G140573" i="1"/>
  <c r="G140574" i="1"/>
  <c r="G140575" i="1"/>
  <c r="G140576" i="1"/>
  <c r="G140577" i="1"/>
  <c r="G140578" i="1"/>
  <c r="G140579" i="1"/>
  <c r="G140580" i="1"/>
  <c r="G140581" i="1"/>
  <c r="G140582" i="1"/>
  <c r="G140583" i="1"/>
  <c r="G140584" i="1"/>
  <c r="G140585" i="1"/>
  <c r="G140586" i="1"/>
  <c r="G140587" i="1"/>
  <c r="G140588" i="1"/>
  <c r="G140589" i="1"/>
  <c r="G140590" i="1"/>
  <c r="G140591" i="1"/>
  <c r="G140592" i="1"/>
  <c r="G140593" i="1"/>
  <c r="G140594" i="1"/>
  <c r="G140595" i="1"/>
  <c r="G140596" i="1"/>
  <c r="G140597" i="1"/>
  <c r="G140598" i="1"/>
  <c r="G140599" i="1"/>
  <c r="G140600" i="1"/>
  <c r="G140601" i="1"/>
  <c r="G140602" i="1"/>
  <c r="G140603" i="1"/>
  <c r="G140604" i="1"/>
  <c r="G140605" i="1"/>
  <c r="G140606" i="1"/>
  <c r="G140607" i="1"/>
  <c r="G140608" i="1"/>
  <c r="G140609" i="1"/>
  <c r="G140610" i="1"/>
  <c r="G140611" i="1"/>
  <c r="G140612" i="1"/>
  <c r="G140613" i="1"/>
  <c r="G140614" i="1"/>
  <c r="G140615" i="1"/>
  <c r="G140616" i="1"/>
  <c r="G140617" i="1"/>
  <c r="G140618" i="1"/>
  <c r="G140619" i="1"/>
  <c r="G140620" i="1"/>
  <c r="G140621" i="1"/>
  <c r="G140622" i="1"/>
  <c r="G140623" i="1"/>
  <c r="G140624" i="1"/>
  <c r="G140625" i="1"/>
  <c r="G140626" i="1"/>
  <c r="G140627" i="1"/>
  <c r="G140628" i="1"/>
  <c r="G140629" i="1"/>
  <c r="G140630" i="1"/>
  <c r="G140631" i="1"/>
  <c r="G140632" i="1"/>
  <c r="G140633" i="1"/>
  <c r="G140634" i="1"/>
  <c r="G140635" i="1"/>
  <c r="G140636" i="1"/>
  <c r="G140637" i="1"/>
  <c r="G140638" i="1"/>
  <c r="G140639" i="1"/>
  <c r="G140640" i="1"/>
  <c r="G140641" i="1"/>
  <c r="G140642" i="1"/>
  <c r="G140643" i="1"/>
  <c r="G140644" i="1"/>
  <c r="G140645" i="1"/>
  <c r="G140646" i="1"/>
  <c r="G140647" i="1"/>
  <c r="G140648" i="1"/>
  <c r="G140649" i="1"/>
  <c r="G140650" i="1"/>
  <c r="G140651" i="1"/>
  <c r="G140652" i="1"/>
  <c r="G140653" i="1"/>
  <c r="G140654" i="1"/>
  <c r="G140655" i="1"/>
  <c r="G140656" i="1"/>
  <c r="G140657" i="1"/>
  <c r="G140658" i="1"/>
  <c r="G140659" i="1"/>
  <c r="G140660" i="1"/>
  <c r="G140661" i="1"/>
  <c r="G140662" i="1"/>
  <c r="G140663" i="1"/>
  <c r="G140664" i="1"/>
  <c r="G140665" i="1"/>
  <c r="G140666" i="1"/>
  <c r="G140667" i="1"/>
  <c r="G140668" i="1"/>
  <c r="G140669" i="1"/>
  <c r="G140670" i="1"/>
  <c r="G140671" i="1"/>
  <c r="G140672" i="1"/>
  <c r="G140673" i="1"/>
  <c r="G140674" i="1"/>
  <c r="G140675" i="1"/>
  <c r="G140676" i="1"/>
  <c r="G140677" i="1"/>
  <c r="G140678" i="1"/>
  <c r="G140679" i="1"/>
  <c r="G140680" i="1"/>
  <c r="G140681" i="1"/>
  <c r="G140682" i="1"/>
  <c r="G140683" i="1"/>
  <c r="G140684" i="1"/>
  <c r="G140685" i="1"/>
  <c r="G140686" i="1"/>
  <c r="G140687" i="1"/>
  <c r="G140688" i="1"/>
  <c r="G140689" i="1"/>
  <c r="G140690" i="1"/>
  <c r="G140691" i="1"/>
  <c r="G140692" i="1"/>
  <c r="G140693" i="1"/>
  <c r="G140694" i="1"/>
  <c r="G140695" i="1"/>
  <c r="G140696" i="1"/>
  <c r="G140697" i="1"/>
  <c r="G140698" i="1"/>
  <c r="G140699" i="1"/>
  <c r="G140700" i="1"/>
  <c r="G140701" i="1"/>
  <c r="G140702" i="1"/>
  <c r="G140703" i="1"/>
  <c r="G140704" i="1"/>
  <c r="G140705" i="1"/>
  <c r="G140706" i="1"/>
  <c r="G140707" i="1"/>
  <c r="G140708" i="1"/>
  <c r="G140709" i="1"/>
  <c r="G140710" i="1"/>
  <c r="G140711" i="1"/>
  <c r="G140712" i="1"/>
  <c r="G140713" i="1"/>
  <c r="G140714" i="1"/>
  <c r="G140715" i="1"/>
  <c r="G140716" i="1"/>
  <c r="G140717" i="1"/>
  <c r="G140718" i="1"/>
  <c r="G140719" i="1"/>
  <c r="G140720" i="1"/>
  <c r="G140721" i="1"/>
  <c r="G140722" i="1"/>
  <c r="G140723" i="1"/>
  <c r="G140724" i="1"/>
  <c r="G140725" i="1"/>
  <c r="G140726" i="1"/>
  <c r="G140727" i="1"/>
  <c r="G140728" i="1"/>
  <c r="G140729" i="1"/>
  <c r="G140730" i="1"/>
  <c r="G140731" i="1"/>
  <c r="G140732" i="1"/>
  <c r="G140733" i="1"/>
  <c r="G140734" i="1"/>
  <c r="G140735" i="1"/>
  <c r="G140736" i="1"/>
  <c r="G140737" i="1"/>
  <c r="G140738" i="1"/>
  <c r="G140739" i="1"/>
  <c r="G140740" i="1"/>
  <c r="G140741" i="1"/>
  <c r="G140742" i="1"/>
  <c r="G140743" i="1"/>
  <c r="G140744" i="1"/>
  <c r="G140745" i="1"/>
  <c r="G140746" i="1"/>
  <c r="G140747" i="1"/>
  <c r="G140748" i="1"/>
  <c r="G140749" i="1"/>
  <c r="G140750" i="1"/>
  <c r="G140751" i="1"/>
  <c r="G140752" i="1"/>
  <c r="G140753" i="1"/>
  <c r="G140754" i="1"/>
  <c r="G140755" i="1"/>
  <c r="G140756" i="1"/>
  <c r="G140757" i="1"/>
  <c r="G140758" i="1"/>
  <c r="G140759" i="1"/>
  <c r="G140760" i="1"/>
  <c r="G140761" i="1"/>
  <c r="G140762" i="1"/>
  <c r="G140763" i="1"/>
  <c r="G140764" i="1"/>
  <c r="G140765" i="1"/>
  <c r="G140766" i="1"/>
  <c r="G140767" i="1"/>
  <c r="G140768" i="1"/>
  <c r="G140769" i="1"/>
  <c r="G140770" i="1"/>
  <c r="G140771" i="1"/>
  <c r="G140772" i="1"/>
  <c r="G140773" i="1"/>
  <c r="G140774" i="1"/>
  <c r="G140775" i="1"/>
  <c r="G140776" i="1"/>
  <c r="G140777" i="1"/>
  <c r="G140778" i="1"/>
  <c r="G140779" i="1"/>
  <c r="G140780" i="1"/>
  <c r="G140781" i="1"/>
  <c r="G140782" i="1"/>
  <c r="G140783" i="1"/>
  <c r="G140784" i="1"/>
  <c r="G140785" i="1"/>
  <c r="G140786" i="1"/>
  <c r="G140787" i="1"/>
  <c r="G140788" i="1"/>
  <c r="G140789" i="1"/>
  <c r="G140790" i="1"/>
  <c r="G140791" i="1"/>
  <c r="G140792" i="1"/>
  <c r="G140793" i="1"/>
  <c r="G140794" i="1"/>
  <c r="G140795" i="1"/>
  <c r="G140796" i="1"/>
  <c r="G140797" i="1"/>
  <c r="G140798" i="1"/>
  <c r="G140799" i="1"/>
  <c r="G140800" i="1"/>
  <c r="G140801" i="1"/>
  <c r="G140802" i="1"/>
  <c r="G140803" i="1"/>
  <c r="G140804" i="1"/>
  <c r="G140805" i="1"/>
  <c r="G140806" i="1"/>
  <c r="G140807" i="1"/>
  <c r="G140808" i="1"/>
  <c r="G140809" i="1"/>
  <c r="G140810" i="1"/>
  <c r="G140811" i="1"/>
  <c r="G140812" i="1"/>
  <c r="G140813" i="1"/>
  <c r="G140814" i="1"/>
  <c r="G140815" i="1"/>
  <c r="G140816" i="1"/>
  <c r="G140817" i="1"/>
  <c r="G140818" i="1"/>
  <c r="G140819" i="1"/>
  <c r="G140820" i="1"/>
  <c r="G140821" i="1"/>
  <c r="G140822" i="1"/>
  <c r="G140823" i="1"/>
  <c r="G140824" i="1"/>
  <c r="G140825" i="1"/>
  <c r="G140826" i="1"/>
  <c r="G140827" i="1"/>
  <c r="G140828" i="1"/>
  <c r="G140829" i="1"/>
  <c r="G140830" i="1"/>
  <c r="G140831" i="1"/>
  <c r="G140832" i="1"/>
  <c r="G140833" i="1"/>
  <c r="G140834" i="1"/>
  <c r="G140835" i="1"/>
  <c r="G140836" i="1"/>
  <c r="G140837" i="1"/>
  <c r="G140838" i="1"/>
  <c r="G140839" i="1"/>
  <c r="G140840" i="1"/>
  <c r="G140841" i="1"/>
  <c r="G140842" i="1"/>
  <c r="G140843" i="1"/>
  <c r="G140844" i="1"/>
  <c r="G140845" i="1"/>
  <c r="G140846" i="1"/>
  <c r="G140847" i="1"/>
  <c r="G140848" i="1"/>
  <c r="G140849" i="1"/>
  <c r="G140850" i="1"/>
  <c r="G140851" i="1"/>
  <c r="G140852" i="1"/>
  <c r="G140853" i="1"/>
  <c r="G140854" i="1"/>
  <c r="G140855" i="1"/>
  <c r="G140856" i="1"/>
  <c r="G140857" i="1"/>
  <c r="G140858" i="1"/>
  <c r="G140859" i="1"/>
  <c r="G140860" i="1"/>
  <c r="G140861" i="1"/>
  <c r="G140862" i="1"/>
  <c r="G140863" i="1"/>
  <c r="G140864" i="1"/>
  <c r="G140865" i="1"/>
  <c r="G140866" i="1"/>
  <c r="G140867" i="1"/>
  <c r="G140868" i="1"/>
  <c r="G140869" i="1"/>
  <c r="G140870" i="1"/>
  <c r="G140871" i="1"/>
  <c r="G140872" i="1"/>
  <c r="G140873" i="1"/>
  <c r="G140874" i="1"/>
  <c r="G140875" i="1"/>
  <c r="G140876" i="1"/>
  <c r="G140877" i="1"/>
  <c r="G140878" i="1"/>
  <c r="G140879" i="1"/>
  <c r="G140880" i="1"/>
  <c r="G140881" i="1"/>
  <c r="G140882" i="1"/>
  <c r="G140883" i="1"/>
  <c r="G140884" i="1"/>
  <c r="G140885" i="1"/>
  <c r="G140886" i="1"/>
  <c r="G140887" i="1"/>
  <c r="G140888" i="1"/>
  <c r="G140889" i="1"/>
  <c r="G140890" i="1"/>
  <c r="G140891" i="1"/>
  <c r="G140892" i="1"/>
  <c r="G140893" i="1"/>
  <c r="G140894" i="1"/>
  <c r="G140895" i="1"/>
  <c r="G140896" i="1"/>
  <c r="G140897" i="1"/>
  <c r="G140898" i="1"/>
  <c r="G140899" i="1"/>
  <c r="G140900" i="1"/>
  <c r="G140901" i="1"/>
  <c r="G140902" i="1"/>
  <c r="G140903" i="1"/>
  <c r="G140904" i="1"/>
  <c r="G140905" i="1"/>
  <c r="G140906" i="1"/>
  <c r="G140907" i="1"/>
  <c r="G140908" i="1"/>
  <c r="G140909" i="1"/>
  <c r="G140910" i="1"/>
  <c r="G140911" i="1"/>
  <c r="G140912" i="1"/>
  <c r="G140913" i="1"/>
  <c r="G140914" i="1"/>
  <c r="G140915" i="1"/>
  <c r="G140916" i="1"/>
  <c r="G140917" i="1"/>
  <c r="G140918" i="1"/>
  <c r="G140919" i="1"/>
  <c r="G140920" i="1"/>
  <c r="G140921" i="1"/>
  <c r="G140922" i="1"/>
  <c r="G140923" i="1"/>
  <c r="G140924" i="1"/>
  <c r="G140925" i="1"/>
  <c r="G140926" i="1"/>
  <c r="G140927" i="1"/>
  <c r="G140928" i="1"/>
  <c r="G140929" i="1"/>
  <c r="G140930" i="1"/>
  <c r="G140931" i="1"/>
  <c r="G140932" i="1"/>
  <c r="G140933" i="1"/>
  <c r="G140934" i="1"/>
  <c r="G140935" i="1"/>
  <c r="G140936" i="1"/>
  <c r="G140937" i="1"/>
  <c r="G140938" i="1"/>
  <c r="G140939" i="1"/>
  <c r="G140940" i="1"/>
  <c r="G140941" i="1"/>
  <c r="G140942" i="1"/>
  <c r="G140943" i="1"/>
  <c r="G140944" i="1"/>
  <c r="G140945" i="1"/>
  <c r="G140946" i="1"/>
  <c r="G140947" i="1"/>
  <c r="G140948" i="1"/>
  <c r="G140949" i="1"/>
  <c r="G140950" i="1"/>
  <c r="G140951" i="1"/>
  <c r="G140952" i="1"/>
  <c r="G140953" i="1"/>
  <c r="G140954" i="1"/>
  <c r="G140955" i="1"/>
  <c r="G140956" i="1"/>
  <c r="G140957" i="1"/>
  <c r="G140958" i="1"/>
  <c r="G140959" i="1"/>
  <c r="G140960" i="1"/>
  <c r="G140961" i="1"/>
  <c r="G140962" i="1"/>
  <c r="G140963" i="1"/>
  <c r="G140964" i="1"/>
  <c r="G140965" i="1"/>
  <c r="G140966" i="1"/>
  <c r="G140967" i="1"/>
  <c r="G140968" i="1"/>
  <c r="G140969" i="1"/>
  <c r="G140970" i="1"/>
  <c r="G140971" i="1"/>
  <c r="G140972" i="1"/>
  <c r="G140973" i="1"/>
  <c r="G140974" i="1"/>
  <c r="G140975" i="1"/>
  <c r="G140976" i="1"/>
  <c r="G140977" i="1"/>
  <c r="G140978" i="1"/>
  <c r="G140979" i="1"/>
  <c r="G140980" i="1"/>
  <c r="G140981" i="1"/>
  <c r="G140982" i="1"/>
  <c r="G140983" i="1"/>
  <c r="G140984" i="1"/>
  <c r="G140985" i="1"/>
  <c r="G140986" i="1"/>
  <c r="G140987" i="1"/>
  <c r="G140988" i="1"/>
  <c r="G140989" i="1"/>
  <c r="G140990" i="1"/>
  <c r="G140991" i="1"/>
  <c r="G140992" i="1"/>
  <c r="G140993" i="1"/>
  <c r="G140994" i="1"/>
  <c r="G140995" i="1"/>
  <c r="G140996" i="1"/>
  <c r="G140997" i="1"/>
  <c r="G140998" i="1"/>
  <c r="G140999" i="1"/>
  <c r="G141000" i="1"/>
  <c r="G141001" i="1"/>
  <c r="G141002" i="1"/>
  <c r="G141003" i="1"/>
  <c r="G141004" i="1"/>
  <c r="G141005" i="1"/>
  <c r="G141006" i="1"/>
  <c r="G141007" i="1"/>
  <c r="G141008" i="1"/>
  <c r="G141009" i="1"/>
  <c r="G141010" i="1"/>
  <c r="G141011" i="1"/>
  <c r="G141012" i="1"/>
  <c r="G141013" i="1"/>
  <c r="G141014" i="1"/>
  <c r="G141015" i="1"/>
  <c r="G141016" i="1"/>
  <c r="G141017" i="1"/>
  <c r="G141018" i="1"/>
  <c r="G141019" i="1"/>
  <c r="G141020" i="1"/>
  <c r="G141021" i="1"/>
  <c r="G141022" i="1"/>
  <c r="G141023" i="1"/>
  <c r="G141024" i="1"/>
  <c r="G141025" i="1"/>
  <c r="G141026" i="1"/>
  <c r="G141027" i="1"/>
  <c r="G141028" i="1"/>
  <c r="G141029" i="1"/>
  <c r="G141030" i="1"/>
  <c r="G141031" i="1"/>
  <c r="G141032" i="1"/>
  <c r="G141033" i="1"/>
  <c r="G141034" i="1"/>
  <c r="G141035" i="1"/>
  <c r="G141036" i="1"/>
  <c r="G141037" i="1"/>
  <c r="G141038" i="1"/>
  <c r="G141039" i="1"/>
  <c r="G141040" i="1"/>
  <c r="G141041" i="1"/>
  <c r="G141042" i="1"/>
  <c r="G141043" i="1"/>
  <c r="G141044" i="1"/>
  <c r="G141045" i="1"/>
  <c r="G141046" i="1"/>
  <c r="G141047" i="1"/>
  <c r="G141048" i="1"/>
  <c r="G141049" i="1"/>
  <c r="G141050" i="1"/>
  <c r="G141051" i="1"/>
  <c r="G141052" i="1"/>
  <c r="G141053" i="1"/>
  <c r="G141054" i="1"/>
  <c r="G141055" i="1"/>
  <c r="G141056" i="1"/>
  <c r="G141057" i="1"/>
  <c r="G141058" i="1"/>
  <c r="G141059" i="1"/>
  <c r="G141060" i="1"/>
  <c r="G141061" i="1"/>
  <c r="G141062" i="1"/>
  <c r="G141063" i="1"/>
  <c r="G141064" i="1"/>
  <c r="G141065" i="1"/>
  <c r="G141066" i="1"/>
  <c r="G141067" i="1"/>
  <c r="G141068" i="1"/>
  <c r="G141069" i="1"/>
  <c r="G141070" i="1"/>
  <c r="G141071" i="1"/>
  <c r="G141072" i="1"/>
  <c r="G141073" i="1"/>
  <c r="G141074" i="1"/>
  <c r="G141075" i="1"/>
  <c r="G141076" i="1"/>
  <c r="G141077" i="1"/>
  <c r="G141078" i="1"/>
  <c r="G141079" i="1"/>
  <c r="G141080" i="1"/>
  <c r="G141081" i="1"/>
  <c r="G141082" i="1"/>
  <c r="G141083" i="1"/>
  <c r="G141084" i="1"/>
  <c r="G141085" i="1"/>
  <c r="G141086" i="1"/>
  <c r="G141087" i="1"/>
  <c r="G141088" i="1"/>
  <c r="G141089" i="1"/>
  <c r="G141090" i="1"/>
  <c r="G141091" i="1"/>
  <c r="G141092" i="1"/>
  <c r="G141093" i="1"/>
  <c r="G141094" i="1"/>
  <c r="G141095" i="1"/>
  <c r="G141096" i="1"/>
  <c r="G141097" i="1"/>
  <c r="G141098" i="1"/>
  <c r="G141099" i="1"/>
  <c r="G141100" i="1"/>
  <c r="G141101" i="1"/>
  <c r="G141102" i="1"/>
  <c r="G141103" i="1"/>
  <c r="G141104" i="1"/>
  <c r="G141105" i="1"/>
  <c r="G141106" i="1"/>
  <c r="G141107" i="1"/>
  <c r="G141108" i="1"/>
  <c r="G141109" i="1"/>
  <c r="G141110" i="1"/>
  <c r="G141111" i="1"/>
  <c r="G141112" i="1"/>
  <c r="G141113" i="1"/>
  <c r="G141114" i="1"/>
  <c r="G141115" i="1"/>
  <c r="G141116" i="1"/>
  <c r="G141117" i="1"/>
  <c r="G141118" i="1"/>
  <c r="G141119" i="1"/>
  <c r="G141120" i="1"/>
  <c r="G141121" i="1"/>
  <c r="G141122" i="1"/>
  <c r="G141123" i="1"/>
  <c r="G141124" i="1"/>
  <c r="G141125" i="1"/>
  <c r="G141126" i="1"/>
  <c r="G141127" i="1"/>
  <c r="G141128" i="1"/>
  <c r="G141129" i="1"/>
  <c r="G141130" i="1"/>
  <c r="G141131" i="1"/>
  <c r="G141132" i="1"/>
  <c r="G141133" i="1"/>
  <c r="G141134" i="1"/>
  <c r="G141135" i="1"/>
  <c r="G141136" i="1"/>
  <c r="G141137" i="1"/>
  <c r="G141138" i="1"/>
  <c r="G141139" i="1"/>
  <c r="G141140" i="1"/>
  <c r="G141141" i="1"/>
  <c r="G141142" i="1"/>
  <c r="G141143" i="1"/>
  <c r="G141144" i="1"/>
  <c r="G141145" i="1"/>
  <c r="G141146" i="1"/>
  <c r="G141147" i="1"/>
  <c r="G141148" i="1"/>
  <c r="G141149" i="1"/>
  <c r="G141150" i="1"/>
  <c r="G141151" i="1"/>
  <c r="G141152" i="1"/>
  <c r="G141153" i="1"/>
  <c r="G141154" i="1"/>
  <c r="G141155" i="1"/>
  <c r="G141156" i="1"/>
  <c r="G141157" i="1"/>
  <c r="G141158" i="1"/>
  <c r="G141159" i="1"/>
  <c r="G141160" i="1"/>
  <c r="G141161" i="1"/>
  <c r="G141162" i="1"/>
  <c r="G141163" i="1"/>
  <c r="G141164" i="1"/>
  <c r="G141165" i="1"/>
  <c r="G141166" i="1"/>
  <c r="G141167" i="1"/>
  <c r="G141168" i="1"/>
  <c r="G141169" i="1"/>
  <c r="G141170" i="1"/>
  <c r="G141171" i="1"/>
  <c r="G141172" i="1"/>
  <c r="G141173" i="1"/>
  <c r="G141174" i="1"/>
  <c r="G141175" i="1"/>
  <c r="G141176" i="1"/>
  <c r="G141177" i="1"/>
  <c r="G141178" i="1"/>
  <c r="G141179" i="1"/>
  <c r="G141180" i="1"/>
  <c r="G141181" i="1"/>
  <c r="G141182" i="1"/>
  <c r="G141183" i="1"/>
  <c r="G141184" i="1"/>
  <c r="G141185" i="1"/>
  <c r="G141186" i="1"/>
  <c r="G141187" i="1"/>
  <c r="G141188" i="1"/>
  <c r="G141189" i="1"/>
  <c r="G141190" i="1"/>
  <c r="G141191" i="1"/>
  <c r="G141192" i="1"/>
  <c r="G141193" i="1"/>
  <c r="G141194" i="1"/>
  <c r="G141195" i="1"/>
  <c r="G141196" i="1"/>
  <c r="G141197" i="1"/>
  <c r="G141198" i="1"/>
  <c r="G141199" i="1"/>
  <c r="G141200" i="1"/>
  <c r="G141201" i="1"/>
  <c r="G141202" i="1"/>
  <c r="G141203" i="1"/>
  <c r="G141204" i="1"/>
  <c r="G141205" i="1"/>
  <c r="G141206" i="1"/>
  <c r="G141207" i="1"/>
  <c r="G141208" i="1"/>
  <c r="G141209" i="1"/>
  <c r="G141210" i="1"/>
  <c r="G141211" i="1"/>
  <c r="G141212" i="1"/>
  <c r="G141213" i="1"/>
  <c r="G141214" i="1"/>
  <c r="G141215" i="1"/>
  <c r="G141216" i="1"/>
  <c r="G141217" i="1"/>
  <c r="G141218" i="1"/>
  <c r="G141219" i="1"/>
  <c r="G141220" i="1"/>
  <c r="G141221" i="1"/>
  <c r="G141222" i="1"/>
  <c r="G141223" i="1"/>
  <c r="G141224" i="1"/>
  <c r="G141225" i="1"/>
  <c r="G141226" i="1"/>
  <c r="G141227" i="1"/>
  <c r="G141228" i="1"/>
  <c r="G141229" i="1"/>
  <c r="G141230" i="1"/>
  <c r="G141231" i="1"/>
  <c r="G141232" i="1"/>
  <c r="G141233" i="1"/>
  <c r="G141234" i="1"/>
  <c r="G141235" i="1"/>
  <c r="G141236" i="1"/>
  <c r="G141237" i="1"/>
  <c r="G141238" i="1"/>
  <c r="G141239" i="1"/>
  <c r="G141240" i="1"/>
  <c r="G141241" i="1"/>
  <c r="G141242" i="1"/>
  <c r="G141243" i="1"/>
  <c r="G141244" i="1"/>
  <c r="G141245" i="1"/>
  <c r="G141246" i="1"/>
  <c r="G141247" i="1"/>
  <c r="G141248" i="1"/>
  <c r="G141249" i="1"/>
  <c r="G141250" i="1"/>
  <c r="G141251" i="1"/>
  <c r="G141252" i="1"/>
  <c r="G141253" i="1"/>
  <c r="G141254" i="1"/>
  <c r="G141255" i="1"/>
  <c r="G141256" i="1"/>
  <c r="G141257" i="1"/>
  <c r="G141258" i="1"/>
  <c r="G141259" i="1"/>
  <c r="G141260" i="1"/>
  <c r="G141261" i="1"/>
  <c r="G141262" i="1"/>
  <c r="G141263" i="1"/>
  <c r="G141264" i="1"/>
  <c r="G141265" i="1"/>
  <c r="G141266" i="1"/>
  <c r="G141267" i="1"/>
  <c r="G141268" i="1"/>
  <c r="G141269" i="1"/>
  <c r="G141270" i="1"/>
  <c r="G141271" i="1"/>
  <c r="G141272" i="1"/>
  <c r="G141273" i="1"/>
  <c r="G141274" i="1"/>
  <c r="G141275" i="1"/>
  <c r="G141276" i="1"/>
  <c r="G141277" i="1"/>
  <c r="G141278" i="1"/>
  <c r="G141279" i="1"/>
  <c r="G141280" i="1"/>
  <c r="G141281" i="1"/>
  <c r="G141282" i="1"/>
  <c r="G141283" i="1"/>
  <c r="G141284" i="1"/>
  <c r="G141285" i="1"/>
  <c r="G141286" i="1"/>
  <c r="G141287" i="1"/>
  <c r="G141288" i="1"/>
  <c r="G141289" i="1"/>
  <c r="G141290" i="1"/>
  <c r="G141291" i="1"/>
  <c r="G141292" i="1"/>
  <c r="G141293" i="1"/>
  <c r="G141294" i="1"/>
  <c r="G141295" i="1"/>
  <c r="G141296" i="1"/>
  <c r="G141297" i="1"/>
  <c r="G141298" i="1"/>
  <c r="G141299" i="1"/>
  <c r="G141300" i="1"/>
  <c r="G141301" i="1"/>
  <c r="G141302" i="1"/>
  <c r="G141303" i="1"/>
  <c r="G141304" i="1"/>
  <c r="G141305" i="1"/>
  <c r="G141306" i="1"/>
  <c r="G141307" i="1"/>
  <c r="G141308" i="1"/>
  <c r="G141309" i="1"/>
  <c r="G141310" i="1"/>
  <c r="G141311" i="1"/>
  <c r="G141312" i="1"/>
  <c r="G141313" i="1"/>
  <c r="G141314" i="1"/>
  <c r="G141315" i="1"/>
  <c r="G141316" i="1"/>
  <c r="G141317" i="1"/>
  <c r="G141318" i="1"/>
  <c r="G141319" i="1"/>
  <c r="G141320" i="1"/>
  <c r="G141321" i="1"/>
  <c r="G141322" i="1"/>
  <c r="G141323" i="1"/>
  <c r="G141324" i="1"/>
  <c r="G141325" i="1"/>
  <c r="G141326" i="1"/>
  <c r="G141327" i="1"/>
  <c r="G141328" i="1"/>
  <c r="G141329" i="1"/>
  <c r="G141330" i="1"/>
  <c r="G141331" i="1"/>
  <c r="G141332" i="1"/>
  <c r="G141333" i="1"/>
  <c r="G141334" i="1"/>
  <c r="G141335" i="1"/>
  <c r="G141336" i="1"/>
  <c r="G141337" i="1"/>
  <c r="G141338" i="1"/>
  <c r="G141339" i="1"/>
  <c r="G141340" i="1"/>
  <c r="G141341" i="1"/>
  <c r="G141342" i="1"/>
  <c r="G141343" i="1"/>
  <c r="G141344" i="1"/>
  <c r="G141345" i="1"/>
  <c r="G141346" i="1"/>
  <c r="G141347" i="1"/>
  <c r="G141348" i="1"/>
  <c r="G141349" i="1"/>
  <c r="G141350" i="1"/>
  <c r="G141351" i="1"/>
  <c r="G141352" i="1"/>
  <c r="G141353" i="1"/>
  <c r="G141354" i="1"/>
  <c r="G141355" i="1"/>
  <c r="G141356" i="1"/>
  <c r="G141357" i="1"/>
  <c r="G141358" i="1"/>
  <c r="G141359" i="1"/>
  <c r="G141360" i="1"/>
  <c r="G141361" i="1"/>
  <c r="G141362" i="1"/>
  <c r="G141363" i="1"/>
  <c r="G141364" i="1"/>
  <c r="G141365" i="1"/>
  <c r="G141366" i="1"/>
  <c r="G141367" i="1"/>
  <c r="G141368" i="1"/>
  <c r="G141369" i="1"/>
  <c r="G141370" i="1"/>
  <c r="G141371" i="1"/>
  <c r="G141372" i="1"/>
  <c r="G141373" i="1"/>
  <c r="G141374" i="1"/>
  <c r="G141375" i="1"/>
  <c r="G141376" i="1"/>
  <c r="G141377" i="1"/>
  <c r="G141378" i="1"/>
  <c r="G141379" i="1"/>
  <c r="G141380" i="1"/>
  <c r="G141381" i="1"/>
  <c r="G141382" i="1"/>
  <c r="G141383" i="1"/>
  <c r="G141384" i="1"/>
  <c r="G141385" i="1"/>
  <c r="G141386" i="1"/>
  <c r="G141387" i="1"/>
  <c r="G141388" i="1"/>
  <c r="G141389" i="1"/>
  <c r="G141390" i="1"/>
  <c r="G141391" i="1"/>
  <c r="G141392" i="1"/>
  <c r="G141393" i="1"/>
  <c r="G141394" i="1"/>
  <c r="G141395" i="1"/>
  <c r="G141396" i="1"/>
  <c r="G141397" i="1"/>
  <c r="G141398" i="1"/>
  <c r="G141399" i="1"/>
  <c r="G141400" i="1"/>
  <c r="G141401" i="1"/>
  <c r="G141402" i="1"/>
  <c r="G141403" i="1"/>
  <c r="G141404" i="1"/>
  <c r="G141405" i="1"/>
  <c r="G141406" i="1"/>
  <c r="G141407" i="1"/>
  <c r="G141408" i="1"/>
  <c r="G141409" i="1"/>
  <c r="G141410" i="1"/>
  <c r="G141411" i="1"/>
  <c r="G141412" i="1"/>
  <c r="G141413" i="1"/>
  <c r="G141414" i="1"/>
  <c r="G141415" i="1"/>
  <c r="G141416" i="1"/>
  <c r="G141417" i="1"/>
  <c r="G141418" i="1"/>
  <c r="G141419" i="1"/>
  <c r="G141420" i="1"/>
  <c r="G141421" i="1"/>
  <c r="G141422" i="1"/>
  <c r="G141423" i="1"/>
  <c r="G141424" i="1"/>
  <c r="G141425" i="1"/>
  <c r="G141426" i="1"/>
  <c r="G141427" i="1"/>
  <c r="G141428" i="1"/>
  <c r="G141429" i="1"/>
  <c r="G141430" i="1"/>
  <c r="G141431" i="1"/>
  <c r="G141432" i="1"/>
  <c r="G141433" i="1"/>
  <c r="G141434" i="1"/>
  <c r="G141435" i="1"/>
  <c r="G141436" i="1"/>
  <c r="G141437" i="1"/>
  <c r="G141438" i="1"/>
  <c r="G141439" i="1"/>
  <c r="G141440" i="1"/>
  <c r="G141441" i="1"/>
  <c r="G141442" i="1"/>
  <c r="G141443" i="1"/>
  <c r="G141444" i="1"/>
  <c r="G141445" i="1"/>
  <c r="G141446" i="1"/>
  <c r="G141447" i="1"/>
  <c r="G141448" i="1"/>
  <c r="G141449" i="1"/>
  <c r="G141450" i="1"/>
  <c r="G141451" i="1"/>
  <c r="G141452" i="1"/>
  <c r="G141453" i="1"/>
  <c r="G141454" i="1"/>
  <c r="G141455" i="1"/>
  <c r="G141456" i="1"/>
  <c r="G141457" i="1"/>
  <c r="G141458" i="1"/>
  <c r="G141459" i="1"/>
  <c r="G141460" i="1"/>
  <c r="G141461" i="1"/>
  <c r="G141462" i="1"/>
  <c r="G141463" i="1"/>
  <c r="G141464" i="1"/>
  <c r="G141465" i="1"/>
  <c r="G141466" i="1"/>
  <c r="G141467" i="1"/>
  <c r="G141468" i="1"/>
  <c r="G141469" i="1"/>
  <c r="G141470" i="1"/>
  <c r="G141471" i="1"/>
  <c r="G141472" i="1"/>
  <c r="G141473" i="1"/>
  <c r="G141474" i="1"/>
  <c r="G141475" i="1"/>
  <c r="G141476" i="1"/>
  <c r="G141477" i="1"/>
  <c r="G141478" i="1"/>
  <c r="G141479" i="1"/>
  <c r="G141480" i="1"/>
  <c r="G141481" i="1"/>
  <c r="G141482" i="1"/>
  <c r="G141483" i="1"/>
  <c r="G141484" i="1"/>
  <c r="G141485" i="1"/>
  <c r="G141486" i="1"/>
  <c r="G141487" i="1"/>
  <c r="G141488" i="1"/>
  <c r="G141489" i="1"/>
  <c r="G141490" i="1"/>
  <c r="G141491" i="1"/>
  <c r="G141492" i="1"/>
  <c r="G141493" i="1"/>
  <c r="G141494" i="1"/>
  <c r="G141495" i="1"/>
  <c r="G141496" i="1"/>
  <c r="G141497" i="1"/>
  <c r="G141498" i="1"/>
  <c r="G141499" i="1"/>
  <c r="G141500" i="1"/>
  <c r="G141501" i="1"/>
  <c r="G141502" i="1"/>
  <c r="G141503" i="1"/>
  <c r="G141504" i="1"/>
  <c r="G141505" i="1"/>
  <c r="G141506" i="1"/>
  <c r="G141507" i="1"/>
  <c r="G141508" i="1"/>
  <c r="G141509" i="1"/>
  <c r="G141510" i="1"/>
  <c r="G141511" i="1"/>
  <c r="G141512" i="1"/>
  <c r="G141513" i="1"/>
  <c r="G141514" i="1"/>
  <c r="G141515" i="1"/>
  <c r="G141516" i="1"/>
  <c r="G141517" i="1"/>
  <c r="G141518" i="1"/>
  <c r="G141519" i="1"/>
  <c r="G141520" i="1"/>
  <c r="G141521" i="1"/>
  <c r="G141522" i="1"/>
  <c r="G141523" i="1"/>
  <c r="G141524" i="1"/>
  <c r="G141525" i="1"/>
  <c r="G141526" i="1"/>
  <c r="G141527" i="1"/>
  <c r="G141528" i="1"/>
  <c r="G141529" i="1"/>
  <c r="G141530" i="1"/>
  <c r="G141531" i="1"/>
  <c r="G141532" i="1"/>
  <c r="G141533" i="1"/>
  <c r="G141534" i="1"/>
  <c r="G141535" i="1"/>
  <c r="G141536" i="1"/>
  <c r="G141537" i="1"/>
  <c r="G141538" i="1"/>
  <c r="G141539" i="1"/>
  <c r="G141540" i="1"/>
  <c r="G141541" i="1"/>
  <c r="G141542" i="1"/>
  <c r="G141543" i="1"/>
  <c r="G141544" i="1"/>
  <c r="G141545" i="1"/>
  <c r="G141546" i="1"/>
  <c r="G141547" i="1"/>
  <c r="G141548" i="1"/>
  <c r="G141549" i="1"/>
  <c r="G141550" i="1"/>
  <c r="G141551" i="1"/>
  <c r="G141552" i="1"/>
  <c r="G141553" i="1"/>
  <c r="G141554" i="1"/>
  <c r="G141555" i="1"/>
  <c r="G141556" i="1"/>
  <c r="G141557" i="1"/>
  <c r="G141558" i="1"/>
  <c r="G141559" i="1"/>
  <c r="G141560" i="1"/>
  <c r="G141561" i="1"/>
  <c r="G141562" i="1"/>
  <c r="G141563" i="1"/>
  <c r="G141564" i="1"/>
  <c r="G141565" i="1"/>
  <c r="G141566" i="1"/>
  <c r="G141567" i="1"/>
  <c r="G141568" i="1"/>
  <c r="G141569" i="1"/>
  <c r="G141570" i="1"/>
  <c r="G141571" i="1"/>
  <c r="G141572" i="1"/>
  <c r="G141573" i="1"/>
  <c r="G141574" i="1"/>
  <c r="G141575" i="1"/>
  <c r="G141576" i="1"/>
  <c r="G141577" i="1"/>
  <c r="G141578" i="1"/>
  <c r="G141579" i="1"/>
  <c r="G141580" i="1"/>
  <c r="G141581" i="1"/>
  <c r="G141582" i="1"/>
  <c r="G141583" i="1"/>
  <c r="G141584" i="1"/>
  <c r="G141585" i="1"/>
  <c r="G141586" i="1"/>
  <c r="G141587" i="1"/>
  <c r="G141588" i="1"/>
  <c r="G141589" i="1"/>
  <c r="G141590" i="1"/>
  <c r="G141591" i="1"/>
  <c r="G141592" i="1"/>
  <c r="G141593" i="1"/>
  <c r="G141594" i="1"/>
  <c r="G141595" i="1"/>
  <c r="G141596" i="1"/>
  <c r="G141597" i="1"/>
  <c r="G141598" i="1"/>
  <c r="G141599" i="1"/>
  <c r="G141600" i="1"/>
  <c r="G141601" i="1"/>
  <c r="G141602" i="1"/>
  <c r="G141603" i="1"/>
  <c r="G141604" i="1"/>
  <c r="G141605" i="1"/>
  <c r="G141606" i="1"/>
  <c r="G141607" i="1"/>
  <c r="G141608" i="1"/>
  <c r="G141609" i="1"/>
  <c r="G141610" i="1"/>
  <c r="G141611" i="1"/>
  <c r="G141612" i="1"/>
  <c r="G141613" i="1"/>
  <c r="G141614" i="1"/>
  <c r="G141615" i="1"/>
  <c r="G141616" i="1"/>
  <c r="G141617" i="1"/>
  <c r="G141618" i="1"/>
  <c r="G141619" i="1"/>
  <c r="G141620" i="1"/>
  <c r="G141621" i="1"/>
  <c r="G141622" i="1"/>
  <c r="G141623" i="1"/>
  <c r="G141624" i="1"/>
  <c r="G141625" i="1"/>
  <c r="G141626" i="1"/>
  <c r="G141627" i="1"/>
  <c r="G141628" i="1"/>
  <c r="G141629" i="1"/>
  <c r="G141630" i="1"/>
  <c r="G141631" i="1"/>
  <c r="G141632" i="1"/>
  <c r="G141633" i="1"/>
  <c r="G141634" i="1"/>
  <c r="G141635" i="1"/>
  <c r="G141636" i="1"/>
  <c r="G141637" i="1"/>
  <c r="G141638" i="1"/>
  <c r="G141639" i="1"/>
  <c r="G141640" i="1"/>
  <c r="G141641" i="1"/>
  <c r="G141642" i="1"/>
  <c r="G141643" i="1"/>
  <c r="G141644" i="1"/>
  <c r="G141645" i="1"/>
  <c r="G141646" i="1"/>
  <c r="G141647" i="1"/>
  <c r="G141648" i="1"/>
  <c r="G141649" i="1"/>
  <c r="G141650" i="1"/>
  <c r="G141651" i="1"/>
  <c r="G141652" i="1"/>
  <c r="G141653" i="1"/>
  <c r="G141654" i="1"/>
  <c r="G141655" i="1"/>
  <c r="G141656" i="1"/>
  <c r="G141657" i="1"/>
  <c r="G141658" i="1"/>
  <c r="G141659" i="1"/>
  <c r="G141660" i="1"/>
  <c r="G141661" i="1"/>
  <c r="G141662" i="1"/>
  <c r="G141663" i="1"/>
  <c r="G141664" i="1"/>
  <c r="G141665" i="1"/>
  <c r="G141666" i="1"/>
  <c r="G141667" i="1"/>
  <c r="G141668" i="1"/>
  <c r="G141669" i="1"/>
  <c r="G141670" i="1"/>
  <c r="G141671" i="1"/>
  <c r="G141672" i="1"/>
  <c r="G141673" i="1"/>
  <c r="G141674" i="1"/>
  <c r="G141675" i="1"/>
  <c r="G141676" i="1"/>
  <c r="G141677" i="1"/>
  <c r="G141678" i="1"/>
  <c r="G141679" i="1"/>
  <c r="G141680" i="1"/>
  <c r="G141681" i="1"/>
  <c r="G141682" i="1"/>
  <c r="G141683" i="1"/>
  <c r="G141684" i="1"/>
  <c r="G141685" i="1"/>
  <c r="G141686" i="1"/>
  <c r="G141687" i="1"/>
  <c r="G141688" i="1"/>
  <c r="G141689" i="1"/>
  <c r="G141690" i="1"/>
  <c r="G141691" i="1"/>
  <c r="G141692" i="1"/>
  <c r="G141693" i="1"/>
  <c r="G141694" i="1"/>
  <c r="G141695" i="1"/>
  <c r="G141696" i="1"/>
  <c r="G141697" i="1"/>
  <c r="G141698" i="1"/>
  <c r="G141699" i="1"/>
  <c r="G141700" i="1"/>
  <c r="G141701" i="1"/>
  <c r="G141702" i="1"/>
  <c r="G141703" i="1"/>
  <c r="G141704" i="1"/>
  <c r="G141705" i="1"/>
  <c r="G141706" i="1"/>
  <c r="G141707" i="1"/>
  <c r="G141708" i="1"/>
  <c r="G141709" i="1"/>
  <c r="G141710" i="1"/>
  <c r="G141711" i="1"/>
  <c r="G141712" i="1"/>
  <c r="G141713" i="1"/>
  <c r="G141714" i="1"/>
  <c r="G141715" i="1"/>
  <c r="G141716" i="1"/>
  <c r="G141717" i="1"/>
  <c r="G141718" i="1"/>
  <c r="G141719" i="1"/>
  <c r="G141720" i="1"/>
  <c r="G141721" i="1"/>
  <c r="G141722" i="1"/>
  <c r="G141723" i="1"/>
  <c r="G141724" i="1"/>
  <c r="G141725" i="1"/>
  <c r="G141726" i="1"/>
  <c r="G141727" i="1"/>
  <c r="G141728" i="1"/>
  <c r="G141729" i="1"/>
  <c r="G141730" i="1"/>
  <c r="G141731" i="1"/>
  <c r="G141732" i="1"/>
  <c r="G141733" i="1"/>
  <c r="G141734" i="1"/>
  <c r="G141735" i="1"/>
  <c r="G141736" i="1"/>
  <c r="G141737" i="1"/>
  <c r="G141738" i="1"/>
  <c r="G141739" i="1"/>
  <c r="G141740" i="1"/>
  <c r="G141741" i="1"/>
  <c r="G141742" i="1"/>
  <c r="G141743" i="1"/>
  <c r="G141744" i="1"/>
  <c r="G141745" i="1"/>
  <c r="G141746" i="1"/>
  <c r="G141747" i="1"/>
  <c r="G141748" i="1"/>
  <c r="G141749" i="1"/>
  <c r="G141750" i="1"/>
  <c r="G141751" i="1"/>
  <c r="G141752" i="1"/>
  <c r="G141753" i="1"/>
  <c r="G141754" i="1"/>
  <c r="G141755" i="1"/>
  <c r="G141756" i="1"/>
  <c r="G141757" i="1"/>
  <c r="G141758" i="1"/>
  <c r="G141759" i="1"/>
  <c r="G141760" i="1"/>
  <c r="G141761" i="1"/>
  <c r="G141762" i="1"/>
  <c r="G141763" i="1"/>
  <c r="G141764" i="1"/>
  <c r="G141765" i="1"/>
  <c r="G141766" i="1"/>
  <c r="G141767" i="1"/>
  <c r="G141768" i="1"/>
  <c r="G141769" i="1"/>
  <c r="G141770" i="1"/>
  <c r="G141771" i="1"/>
  <c r="G141772" i="1"/>
  <c r="G141773" i="1"/>
  <c r="G141774" i="1"/>
  <c r="G141775" i="1"/>
  <c r="G141776" i="1"/>
  <c r="G141777" i="1"/>
  <c r="G141778" i="1"/>
  <c r="G141779" i="1"/>
  <c r="G141780" i="1"/>
  <c r="G141781" i="1"/>
  <c r="G141782" i="1"/>
  <c r="G141783" i="1"/>
  <c r="G141784" i="1"/>
  <c r="G141785" i="1"/>
  <c r="G141786" i="1"/>
  <c r="G141787" i="1"/>
  <c r="G141788" i="1"/>
  <c r="G141789" i="1"/>
  <c r="G141790" i="1"/>
  <c r="G141791" i="1"/>
  <c r="G141792" i="1"/>
  <c r="G141793" i="1"/>
  <c r="G141794" i="1"/>
  <c r="G141795" i="1"/>
  <c r="G141796" i="1"/>
  <c r="G141797" i="1"/>
  <c r="G141798" i="1"/>
  <c r="G141799" i="1"/>
  <c r="G141800" i="1"/>
  <c r="G141801" i="1"/>
  <c r="G141802" i="1"/>
  <c r="G141803" i="1"/>
  <c r="G141804" i="1"/>
  <c r="G141805" i="1"/>
  <c r="G141806" i="1"/>
  <c r="G141807" i="1"/>
  <c r="G141808" i="1"/>
  <c r="G141809" i="1"/>
  <c r="G141810" i="1"/>
  <c r="G141811" i="1"/>
  <c r="G141812" i="1"/>
  <c r="G141813" i="1"/>
  <c r="G141814" i="1"/>
  <c r="G141815" i="1"/>
  <c r="G141816" i="1"/>
  <c r="G141817" i="1"/>
  <c r="G141818" i="1"/>
  <c r="G141819" i="1"/>
  <c r="G141820" i="1"/>
  <c r="G141821" i="1"/>
  <c r="G141822" i="1"/>
  <c r="G141823" i="1"/>
  <c r="G141824" i="1"/>
  <c r="G141825" i="1"/>
  <c r="G141826" i="1"/>
  <c r="G141827" i="1"/>
  <c r="G141828" i="1"/>
  <c r="G141829" i="1"/>
  <c r="G141830" i="1"/>
  <c r="G141831" i="1"/>
  <c r="G141832" i="1"/>
  <c r="G141833" i="1"/>
  <c r="G141834" i="1"/>
  <c r="G141835" i="1"/>
  <c r="G141836" i="1"/>
  <c r="G141837" i="1"/>
  <c r="G141838" i="1"/>
  <c r="G141839" i="1"/>
  <c r="G141840" i="1"/>
  <c r="G141841" i="1"/>
  <c r="G141842" i="1"/>
  <c r="G141843" i="1"/>
  <c r="G141844" i="1"/>
  <c r="G141845" i="1"/>
  <c r="G141846" i="1"/>
  <c r="G141847" i="1"/>
  <c r="G141848" i="1"/>
  <c r="G141849" i="1"/>
  <c r="G141850" i="1"/>
  <c r="G141851" i="1"/>
  <c r="G141852" i="1"/>
  <c r="G141853" i="1"/>
  <c r="G141854" i="1"/>
  <c r="G141855" i="1"/>
  <c r="G141856" i="1"/>
  <c r="G141857" i="1"/>
  <c r="G141858" i="1"/>
  <c r="G141859" i="1"/>
  <c r="G141860" i="1"/>
  <c r="G141861" i="1"/>
  <c r="G141862" i="1"/>
  <c r="G141863" i="1"/>
  <c r="G141864" i="1"/>
  <c r="G141865" i="1"/>
  <c r="G141866" i="1"/>
  <c r="G141867" i="1"/>
  <c r="G141868" i="1"/>
  <c r="G141869" i="1"/>
  <c r="G141870" i="1"/>
  <c r="G141871" i="1"/>
  <c r="G141872" i="1"/>
  <c r="G141873" i="1"/>
  <c r="G141874" i="1"/>
  <c r="G141875" i="1"/>
  <c r="G141876" i="1"/>
  <c r="G141877" i="1"/>
  <c r="G141878" i="1"/>
  <c r="G141879" i="1"/>
  <c r="G141880" i="1"/>
  <c r="G141881" i="1"/>
  <c r="G141882" i="1"/>
  <c r="G141883" i="1"/>
  <c r="G141884" i="1"/>
  <c r="G141885" i="1"/>
  <c r="G141886" i="1"/>
  <c r="G141887" i="1"/>
  <c r="G141888" i="1"/>
  <c r="G141889" i="1"/>
  <c r="G141890" i="1"/>
  <c r="G141891" i="1"/>
  <c r="G141892" i="1"/>
  <c r="G141893" i="1"/>
  <c r="G141894" i="1"/>
  <c r="G141895" i="1"/>
  <c r="G141896" i="1"/>
  <c r="G141897" i="1"/>
  <c r="G141898" i="1"/>
  <c r="G141899" i="1"/>
  <c r="G141900" i="1"/>
  <c r="G141901" i="1"/>
  <c r="G141902" i="1"/>
  <c r="G141903" i="1"/>
  <c r="G141904" i="1"/>
  <c r="G141905" i="1"/>
  <c r="G141906" i="1"/>
  <c r="G141907" i="1"/>
  <c r="G141908" i="1"/>
  <c r="G141909" i="1"/>
  <c r="G141910" i="1"/>
  <c r="G141911" i="1"/>
  <c r="G141912" i="1"/>
  <c r="G141913" i="1"/>
  <c r="G141914" i="1"/>
  <c r="G141915" i="1"/>
  <c r="G141916" i="1"/>
  <c r="G141917" i="1"/>
  <c r="G141918" i="1"/>
  <c r="G141919" i="1"/>
  <c r="G141920" i="1"/>
  <c r="G141921" i="1"/>
  <c r="G141922" i="1"/>
  <c r="G141923" i="1"/>
  <c r="G141924" i="1"/>
  <c r="G141925" i="1"/>
  <c r="G141926" i="1"/>
  <c r="G141927" i="1"/>
  <c r="G141928" i="1"/>
  <c r="G141929" i="1"/>
  <c r="G141930" i="1"/>
  <c r="G141931" i="1"/>
  <c r="G141932" i="1"/>
  <c r="G141933" i="1"/>
  <c r="G141934" i="1"/>
  <c r="G141935" i="1"/>
  <c r="G141936" i="1"/>
  <c r="G141937" i="1"/>
  <c r="G141938" i="1"/>
  <c r="G141939" i="1"/>
  <c r="G141940" i="1"/>
  <c r="G141941" i="1"/>
  <c r="G141942" i="1"/>
  <c r="G141943" i="1"/>
  <c r="G141944" i="1"/>
  <c r="G141945" i="1"/>
  <c r="G141946" i="1"/>
  <c r="G141947" i="1"/>
  <c r="G141948" i="1"/>
  <c r="G141949" i="1"/>
  <c r="G141950" i="1"/>
  <c r="G141951" i="1"/>
  <c r="G141952" i="1"/>
  <c r="G141953" i="1"/>
  <c r="G141954" i="1"/>
  <c r="G141955" i="1"/>
  <c r="G141956" i="1"/>
  <c r="G141957" i="1"/>
  <c r="G141958" i="1"/>
  <c r="G141959" i="1"/>
  <c r="G141960" i="1"/>
  <c r="G141961" i="1"/>
  <c r="G141962" i="1"/>
  <c r="G141963" i="1"/>
  <c r="G141964" i="1"/>
  <c r="G141965" i="1"/>
  <c r="G141966" i="1"/>
  <c r="G141967" i="1"/>
  <c r="G141968" i="1"/>
  <c r="G141969" i="1"/>
  <c r="G141970" i="1"/>
  <c r="G141971" i="1"/>
  <c r="G141972" i="1"/>
  <c r="G141973" i="1"/>
  <c r="G141974" i="1"/>
  <c r="G141975" i="1"/>
  <c r="G141976" i="1"/>
  <c r="G141977" i="1"/>
  <c r="G141978" i="1"/>
  <c r="G141979" i="1"/>
  <c r="G141980" i="1"/>
  <c r="G141981" i="1"/>
  <c r="G141982" i="1"/>
  <c r="G141983" i="1"/>
  <c r="G141984" i="1"/>
  <c r="G141985" i="1"/>
  <c r="G141986" i="1"/>
  <c r="G141987" i="1"/>
  <c r="G141988" i="1"/>
  <c r="G141989" i="1"/>
  <c r="G141990" i="1"/>
  <c r="G141991" i="1"/>
  <c r="G141992" i="1"/>
  <c r="G141993" i="1"/>
  <c r="G141994" i="1"/>
  <c r="G141995" i="1"/>
  <c r="G141996" i="1"/>
  <c r="G141997" i="1"/>
  <c r="G141998" i="1"/>
  <c r="G141999" i="1"/>
  <c r="G142000" i="1"/>
  <c r="G142001" i="1"/>
  <c r="G142002" i="1"/>
  <c r="G142003" i="1"/>
  <c r="G142004" i="1"/>
  <c r="G142005" i="1"/>
  <c r="G142006" i="1"/>
  <c r="G142007" i="1"/>
  <c r="G142008" i="1"/>
  <c r="G142009" i="1"/>
  <c r="G142010" i="1"/>
  <c r="G142011" i="1"/>
  <c r="G142012" i="1"/>
  <c r="G142013" i="1"/>
  <c r="G142014" i="1"/>
  <c r="G142015" i="1"/>
  <c r="G142016" i="1"/>
  <c r="G142017" i="1"/>
  <c r="G142018" i="1"/>
  <c r="G142019" i="1"/>
  <c r="G142020" i="1"/>
  <c r="G142021" i="1"/>
  <c r="G142022" i="1"/>
  <c r="G142023" i="1"/>
  <c r="G142024" i="1"/>
  <c r="G142025" i="1"/>
  <c r="G142026" i="1"/>
  <c r="G142027" i="1"/>
  <c r="G142028" i="1"/>
  <c r="G142029" i="1"/>
  <c r="G142030" i="1"/>
  <c r="G142031" i="1"/>
  <c r="G142032" i="1"/>
  <c r="G142033" i="1"/>
  <c r="G142034" i="1"/>
  <c r="G142035" i="1"/>
  <c r="G142036" i="1"/>
  <c r="G142037" i="1"/>
  <c r="G142038" i="1"/>
  <c r="G142039" i="1"/>
  <c r="G142040" i="1"/>
  <c r="G142041" i="1"/>
  <c r="G142042" i="1"/>
  <c r="G142043" i="1"/>
  <c r="G142044" i="1"/>
  <c r="G142045" i="1"/>
  <c r="G142046" i="1"/>
  <c r="G142047" i="1"/>
  <c r="G142048" i="1"/>
  <c r="G142049" i="1"/>
  <c r="G142050" i="1"/>
  <c r="G142051" i="1"/>
  <c r="G142052" i="1"/>
  <c r="G142053" i="1"/>
  <c r="G142054" i="1"/>
  <c r="G142055" i="1"/>
  <c r="G142056" i="1"/>
  <c r="G142057" i="1"/>
  <c r="G142058" i="1"/>
  <c r="G142059" i="1"/>
  <c r="G142060" i="1"/>
  <c r="G142061" i="1"/>
  <c r="G142062" i="1"/>
  <c r="G142063" i="1"/>
  <c r="G142064" i="1"/>
  <c r="G142065" i="1"/>
  <c r="G142066" i="1"/>
  <c r="G142067" i="1"/>
  <c r="G142068" i="1"/>
  <c r="G142069" i="1"/>
  <c r="G142070" i="1"/>
  <c r="G142071" i="1"/>
  <c r="G142072" i="1"/>
  <c r="G142073" i="1"/>
  <c r="G142074" i="1"/>
  <c r="G142075" i="1"/>
  <c r="G142076" i="1"/>
  <c r="G142077" i="1"/>
  <c r="G142078" i="1"/>
  <c r="G142079" i="1"/>
  <c r="G142080" i="1"/>
  <c r="G142081" i="1"/>
  <c r="G142082" i="1"/>
  <c r="G142083" i="1"/>
  <c r="G142084" i="1"/>
  <c r="G142085" i="1"/>
  <c r="G142086" i="1"/>
  <c r="G142087" i="1"/>
  <c r="G142088" i="1"/>
  <c r="G142089" i="1"/>
  <c r="G142090" i="1"/>
  <c r="G142091" i="1"/>
  <c r="G142092" i="1"/>
  <c r="G142093" i="1"/>
  <c r="G142094" i="1"/>
  <c r="G142095" i="1"/>
  <c r="G142096" i="1"/>
  <c r="G142097" i="1"/>
  <c r="G142098" i="1"/>
  <c r="G142099" i="1"/>
  <c r="G142100" i="1"/>
  <c r="G142101" i="1"/>
  <c r="G142102" i="1"/>
  <c r="G142103" i="1"/>
  <c r="G142104" i="1"/>
  <c r="G142105" i="1"/>
  <c r="G142106" i="1"/>
  <c r="G142107" i="1"/>
  <c r="G142108" i="1"/>
  <c r="G142109" i="1"/>
  <c r="G142110" i="1"/>
  <c r="G142111" i="1"/>
  <c r="G142112" i="1"/>
  <c r="G142113" i="1"/>
  <c r="G142114" i="1"/>
  <c r="G142115" i="1"/>
  <c r="G142116" i="1"/>
  <c r="G142117" i="1"/>
  <c r="G142118" i="1"/>
  <c r="G142119" i="1"/>
  <c r="G142120" i="1"/>
  <c r="G142121" i="1"/>
  <c r="G142122" i="1"/>
  <c r="G142123" i="1"/>
  <c r="G142124" i="1"/>
  <c r="G142125" i="1"/>
  <c r="G142126" i="1"/>
  <c r="G142127" i="1"/>
  <c r="G142128" i="1"/>
  <c r="G142129" i="1"/>
  <c r="G142130" i="1"/>
  <c r="G142131" i="1"/>
  <c r="G142132" i="1"/>
  <c r="G142133" i="1"/>
  <c r="G142134" i="1"/>
  <c r="G142135" i="1"/>
  <c r="G142136" i="1"/>
  <c r="G142137" i="1"/>
  <c r="G142138" i="1"/>
  <c r="G142139" i="1"/>
  <c r="G142140" i="1"/>
  <c r="G142141" i="1"/>
  <c r="G142142" i="1"/>
  <c r="G142143" i="1"/>
  <c r="G142144" i="1"/>
  <c r="G142145" i="1"/>
  <c r="G142146" i="1"/>
  <c r="G142147" i="1"/>
  <c r="G142148" i="1"/>
  <c r="G142149" i="1"/>
  <c r="G142150" i="1"/>
  <c r="G142151" i="1"/>
  <c r="G142152" i="1"/>
  <c r="G142153" i="1"/>
  <c r="G142154" i="1"/>
  <c r="G142155" i="1"/>
  <c r="G142156" i="1"/>
  <c r="G142157" i="1"/>
  <c r="G142158" i="1"/>
  <c r="G142159" i="1"/>
  <c r="G142160" i="1"/>
  <c r="G142161" i="1"/>
  <c r="G142162" i="1"/>
  <c r="G142163" i="1"/>
  <c r="G142164" i="1"/>
  <c r="G142165" i="1"/>
  <c r="G142166" i="1"/>
  <c r="G142167" i="1"/>
  <c r="G142168" i="1"/>
  <c r="G142169" i="1"/>
  <c r="G142170" i="1"/>
  <c r="G142171" i="1"/>
  <c r="G142172" i="1"/>
  <c r="G142173" i="1"/>
  <c r="G142174" i="1"/>
  <c r="G142175" i="1"/>
  <c r="G142176" i="1"/>
  <c r="G142177" i="1"/>
  <c r="G142178" i="1"/>
  <c r="G142179" i="1"/>
  <c r="G142180" i="1"/>
  <c r="G142181" i="1"/>
  <c r="G142182" i="1"/>
  <c r="G142183" i="1"/>
  <c r="G142184" i="1"/>
  <c r="G142185" i="1"/>
  <c r="G142186" i="1"/>
  <c r="G142187" i="1"/>
  <c r="G142188" i="1"/>
  <c r="G142189" i="1"/>
  <c r="G142190" i="1"/>
  <c r="G142191" i="1"/>
  <c r="G142192" i="1"/>
  <c r="G142193" i="1"/>
  <c r="G142194" i="1"/>
  <c r="G142195" i="1"/>
  <c r="G142196" i="1"/>
  <c r="G142197" i="1"/>
  <c r="G142198" i="1"/>
  <c r="G142199" i="1"/>
  <c r="G142200" i="1"/>
  <c r="G142201" i="1"/>
  <c r="G142202" i="1"/>
  <c r="G142203" i="1"/>
  <c r="G142204" i="1"/>
  <c r="G142205" i="1"/>
  <c r="G142206" i="1"/>
  <c r="G142207" i="1"/>
  <c r="G142208" i="1"/>
  <c r="G142209" i="1"/>
  <c r="G142210" i="1"/>
  <c r="G142211" i="1"/>
  <c r="G142212" i="1"/>
  <c r="G142213" i="1"/>
  <c r="G142214" i="1"/>
  <c r="G142215" i="1"/>
  <c r="G142216" i="1"/>
  <c r="G142217" i="1"/>
  <c r="G142218" i="1"/>
  <c r="G142219" i="1"/>
  <c r="G142220" i="1"/>
  <c r="G142221" i="1"/>
  <c r="G142222" i="1"/>
  <c r="G142223" i="1"/>
  <c r="G142224" i="1"/>
  <c r="G142225" i="1"/>
  <c r="G142226" i="1"/>
  <c r="G142227" i="1"/>
  <c r="G142228" i="1"/>
  <c r="G142229" i="1"/>
  <c r="G142230" i="1"/>
  <c r="G142231" i="1"/>
  <c r="G142232" i="1"/>
  <c r="G142233" i="1"/>
  <c r="G142234" i="1"/>
  <c r="G142235" i="1"/>
  <c r="G142236" i="1"/>
  <c r="G142237" i="1"/>
  <c r="G142238" i="1"/>
  <c r="G142239" i="1"/>
  <c r="G142240" i="1"/>
  <c r="G142241" i="1"/>
  <c r="G142242" i="1"/>
  <c r="G142243" i="1"/>
  <c r="G142244" i="1"/>
  <c r="G142245" i="1"/>
  <c r="G142246" i="1"/>
  <c r="G142247" i="1"/>
  <c r="G142248" i="1"/>
  <c r="G142249" i="1"/>
  <c r="G142250" i="1"/>
  <c r="G142251" i="1"/>
  <c r="G142252" i="1"/>
  <c r="G142253" i="1"/>
  <c r="G142254" i="1"/>
  <c r="G142255" i="1"/>
  <c r="G142256" i="1"/>
  <c r="G142257" i="1"/>
  <c r="G142258" i="1"/>
  <c r="G142259" i="1"/>
  <c r="G142260" i="1"/>
  <c r="G142261" i="1"/>
  <c r="G142262" i="1"/>
  <c r="G142263" i="1"/>
  <c r="G142264" i="1"/>
  <c r="G142265" i="1"/>
  <c r="G142266" i="1"/>
  <c r="G142267" i="1"/>
  <c r="G142268" i="1"/>
  <c r="G142269" i="1"/>
  <c r="G142270" i="1"/>
  <c r="G142271" i="1"/>
  <c r="G142272" i="1"/>
  <c r="G142273" i="1"/>
  <c r="G142274" i="1"/>
  <c r="G142275" i="1"/>
  <c r="G142276" i="1"/>
  <c r="G142277" i="1"/>
  <c r="G142278" i="1"/>
  <c r="G142279" i="1"/>
  <c r="G142280" i="1"/>
  <c r="G142281" i="1"/>
  <c r="G142282" i="1"/>
  <c r="G142283" i="1"/>
  <c r="G142284" i="1"/>
  <c r="G142285" i="1"/>
  <c r="G142286" i="1"/>
  <c r="G142287" i="1"/>
  <c r="G142288" i="1"/>
  <c r="G142289" i="1"/>
  <c r="G142290" i="1"/>
  <c r="G142291" i="1"/>
  <c r="G142292" i="1"/>
  <c r="G142293" i="1"/>
  <c r="G142294" i="1"/>
  <c r="G142295" i="1"/>
  <c r="G142296" i="1"/>
  <c r="G142297" i="1"/>
  <c r="G142298" i="1"/>
  <c r="G142299" i="1"/>
  <c r="G142300" i="1"/>
  <c r="G142301" i="1"/>
  <c r="G142302" i="1"/>
  <c r="G142303" i="1"/>
  <c r="G142304" i="1"/>
  <c r="G142305" i="1"/>
  <c r="G142306" i="1"/>
  <c r="G142307" i="1"/>
  <c r="G142308" i="1"/>
  <c r="G142309" i="1"/>
  <c r="G142310" i="1"/>
  <c r="G142311" i="1"/>
  <c r="G142312" i="1"/>
  <c r="G142313" i="1"/>
  <c r="G142314" i="1"/>
  <c r="G142315" i="1"/>
  <c r="G142316" i="1"/>
  <c r="G142317" i="1"/>
  <c r="G142318" i="1"/>
  <c r="G142319" i="1"/>
  <c r="G142320" i="1"/>
  <c r="G142321" i="1"/>
  <c r="G142322" i="1"/>
  <c r="G142323" i="1"/>
  <c r="G142324" i="1"/>
  <c r="G142325" i="1"/>
  <c r="G142326" i="1"/>
  <c r="G142327" i="1"/>
  <c r="G142328" i="1"/>
  <c r="G142329" i="1"/>
  <c r="G142330" i="1"/>
  <c r="G142331" i="1"/>
  <c r="G142332" i="1"/>
  <c r="G142333" i="1"/>
  <c r="G142334" i="1"/>
  <c r="G142335" i="1"/>
  <c r="G142336" i="1"/>
  <c r="G142337" i="1"/>
  <c r="G142338" i="1"/>
  <c r="G142339" i="1"/>
  <c r="G142340" i="1"/>
  <c r="G142341" i="1"/>
  <c r="G142342" i="1"/>
  <c r="G142343" i="1"/>
  <c r="G142344" i="1"/>
  <c r="G142345" i="1"/>
  <c r="G142346" i="1"/>
  <c r="G142347" i="1"/>
  <c r="G142348" i="1"/>
  <c r="G142349" i="1"/>
  <c r="G142350" i="1"/>
  <c r="G142351" i="1"/>
  <c r="G142352" i="1"/>
  <c r="G142353" i="1"/>
  <c r="G142354" i="1"/>
  <c r="G142355" i="1"/>
  <c r="G142356" i="1"/>
  <c r="G142357" i="1"/>
  <c r="G142358" i="1"/>
  <c r="G142359" i="1"/>
  <c r="G142360" i="1"/>
  <c r="G142361" i="1"/>
  <c r="G142362" i="1"/>
  <c r="G142363" i="1"/>
  <c r="G142364" i="1"/>
  <c r="G142365" i="1"/>
  <c r="G142366" i="1"/>
  <c r="G142367" i="1"/>
  <c r="G142368" i="1"/>
  <c r="G142369" i="1"/>
  <c r="G142370" i="1"/>
  <c r="G142371" i="1"/>
  <c r="G142372" i="1"/>
  <c r="G142373" i="1"/>
  <c r="G142374" i="1"/>
  <c r="G142375" i="1"/>
  <c r="G142376" i="1"/>
  <c r="G142377" i="1"/>
  <c r="G142378" i="1"/>
  <c r="G142379" i="1"/>
  <c r="G142380" i="1"/>
  <c r="G142381" i="1"/>
  <c r="G142382" i="1"/>
  <c r="G142383" i="1"/>
  <c r="G142384" i="1"/>
  <c r="G142385" i="1"/>
  <c r="G142386" i="1"/>
  <c r="G142387" i="1"/>
  <c r="G142388" i="1"/>
  <c r="G142389" i="1"/>
  <c r="G142390" i="1"/>
  <c r="G142391" i="1"/>
  <c r="G142392" i="1"/>
  <c r="G142393" i="1"/>
  <c r="G142394" i="1"/>
  <c r="G142395" i="1"/>
  <c r="G142396" i="1"/>
  <c r="G142397" i="1"/>
  <c r="G142398" i="1"/>
  <c r="G142399" i="1"/>
  <c r="G142400" i="1"/>
  <c r="G142401" i="1"/>
  <c r="G142402" i="1"/>
  <c r="G142403" i="1"/>
  <c r="G142404" i="1"/>
  <c r="G142405" i="1"/>
  <c r="G142406" i="1"/>
  <c r="G142407" i="1"/>
  <c r="G142408" i="1"/>
  <c r="G142409" i="1"/>
  <c r="G142410" i="1"/>
  <c r="G142411" i="1"/>
  <c r="G142412" i="1"/>
  <c r="G142413" i="1"/>
  <c r="G142414" i="1"/>
  <c r="G142415" i="1"/>
  <c r="G142416" i="1"/>
  <c r="G142417" i="1"/>
  <c r="G142418" i="1"/>
  <c r="G142419" i="1"/>
  <c r="G142420" i="1"/>
  <c r="G142421" i="1"/>
  <c r="G142422" i="1"/>
  <c r="G142423" i="1"/>
  <c r="G142424" i="1"/>
  <c r="G142425" i="1"/>
  <c r="G142426" i="1"/>
  <c r="G142427" i="1"/>
  <c r="G142428" i="1"/>
  <c r="G142429" i="1"/>
  <c r="G142430" i="1"/>
  <c r="G142431" i="1"/>
  <c r="G142432" i="1"/>
  <c r="G142433" i="1"/>
  <c r="G142434" i="1"/>
  <c r="G142435" i="1"/>
  <c r="G142436" i="1"/>
  <c r="G142437" i="1"/>
  <c r="G142438" i="1"/>
  <c r="G142439" i="1"/>
  <c r="G142440" i="1"/>
  <c r="G142441" i="1"/>
  <c r="G142442" i="1"/>
  <c r="G142443" i="1"/>
  <c r="G142444" i="1"/>
  <c r="G142445" i="1"/>
  <c r="G142446" i="1"/>
  <c r="G142447" i="1"/>
  <c r="G142448" i="1"/>
  <c r="G142449" i="1"/>
  <c r="G142450" i="1"/>
  <c r="G142451" i="1"/>
  <c r="G142452" i="1"/>
  <c r="G142453" i="1"/>
  <c r="G142454" i="1"/>
  <c r="G142455" i="1"/>
  <c r="G142456" i="1"/>
  <c r="G142457" i="1"/>
  <c r="G142458" i="1"/>
  <c r="G142459" i="1"/>
  <c r="G142460" i="1"/>
  <c r="G142461" i="1"/>
  <c r="G142462" i="1"/>
  <c r="G142463" i="1"/>
  <c r="G142464" i="1"/>
  <c r="G142465" i="1"/>
  <c r="G142466" i="1"/>
  <c r="G142467" i="1"/>
  <c r="G142468" i="1"/>
  <c r="G142469" i="1"/>
  <c r="G142470" i="1"/>
  <c r="G142471" i="1"/>
  <c r="G142472" i="1"/>
  <c r="G142473" i="1"/>
  <c r="G142474" i="1"/>
  <c r="G142475" i="1"/>
  <c r="G142476" i="1"/>
  <c r="G142477" i="1"/>
  <c r="G142478" i="1"/>
  <c r="G142479" i="1"/>
  <c r="G142480" i="1"/>
  <c r="G142481" i="1"/>
  <c r="G142482" i="1"/>
  <c r="G142483" i="1"/>
  <c r="G142484" i="1"/>
  <c r="G142485" i="1"/>
  <c r="G142486" i="1"/>
  <c r="G142487" i="1"/>
  <c r="G142488" i="1"/>
  <c r="G142489" i="1"/>
  <c r="G142490" i="1"/>
  <c r="G142491" i="1"/>
  <c r="G142492" i="1"/>
  <c r="G142493" i="1"/>
  <c r="G142494" i="1"/>
  <c r="G142495" i="1"/>
  <c r="G142496" i="1"/>
  <c r="G142497" i="1"/>
  <c r="G142498" i="1"/>
  <c r="G142499" i="1"/>
  <c r="G142500" i="1"/>
  <c r="G142501" i="1"/>
  <c r="G142502" i="1"/>
  <c r="G142503" i="1"/>
  <c r="G142504" i="1"/>
  <c r="G142505" i="1"/>
  <c r="G142506" i="1"/>
  <c r="G142507" i="1"/>
  <c r="G142508" i="1"/>
  <c r="G142509" i="1"/>
  <c r="G142510" i="1"/>
  <c r="G142511" i="1"/>
  <c r="G142512" i="1"/>
  <c r="G142513" i="1"/>
  <c r="G142514" i="1"/>
  <c r="G142515" i="1"/>
  <c r="G142516" i="1"/>
  <c r="G142517" i="1"/>
  <c r="G142518" i="1"/>
  <c r="G142519" i="1"/>
  <c r="G142520" i="1"/>
  <c r="G142521" i="1"/>
  <c r="G142522" i="1"/>
  <c r="G142523" i="1"/>
  <c r="G142524" i="1"/>
  <c r="G142525" i="1"/>
  <c r="G142526" i="1"/>
  <c r="G142527" i="1"/>
  <c r="G142528" i="1"/>
  <c r="G142529" i="1"/>
  <c r="G142530" i="1"/>
  <c r="G142531" i="1"/>
  <c r="G142532" i="1"/>
  <c r="G142533" i="1"/>
  <c r="G142534" i="1"/>
  <c r="G142535" i="1"/>
  <c r="G142536" i="1"/>
  <c r="G142537" i="1"/>
  <c r="G142538" i="1"/>
  <c r="G142539" i="1"/>
  <c r="G142540" i="1"/>
  <c r="G142541" i="1"/>
  <c r="G142542" i="1"/>
  <c r="G142543" i="1"/>
  <c r="G142544" i="1"/>
  <c r="G142545" i="1"/>
  <c r="G142546" i="1"/>
  <c r="G142547" i="1"/>
  <c r="G142548" i="1"/>
  <c r="G142549" i="1"/>
  <c r="G142550" i="1"/>
  <c r="G142551" i="1"/>
  <c r="G142552" i="1"/>
  <c r="G142553" i="1"/>
  <c r="G142554" i="1"/>
  <c r="G142555" i="1"/>
  <c r="G142556" i="1"/>
  <c r="G142557" i="1"/>
  <c r="G142558" i="1"/>
  <c r="G142559" i="1"/>
  <c r="G142560" i="1"/>
  <c r="G142561" i="1"/>
  <c r="G142562" i="1"/>
  <c r="G142563" i="1"/>
  <c r="G142564" i="1"/>
  <c r="G142565" i="1"/>
  <c r="G142566" i="1"/>
  <c r="G142567" i="1"/>
  <c r="G142568" i="1"/>
  <c r="G142569" i="1"/>
  <c r="G142570" i="1"/>
  <c r="G142571" i="1"/>
  <c r="G142572" i="1"/>
  <c r="G142573" i="1"/>
  <c r="G142574" i="1"/>
  <c r="G142575" i="1"/>
  <c r="G142576" i="1"/>
  <c r="G142577" i="1"/>
  <c r="G142578" i="1"/>
  <c r="G142579" i="1"/>
  <c r="G142580" i="1"/>
  <c r="G142581" i="1"/>
  <c r="G142582" i="1"/>
  <c r="G142583" i="1"/>
  <c r="G142584" i="1"/>
  <c r="G142585" i="1"/>
  <c r="G142586" i="1"/>
  <c r="G142587" i="1"/>
  <c r="G142588" i="1"/>
  <c r="G142589" i="1"/>
  <c r="G142590" i="1"/>
  <c r="G142591" i="1"/>
  <c r="G142592" i="1"/>
  <c r="G142593" i="1"/>
  <c r="G142594" i="1"/>
  <c r="G142595" i="1"/>
  <c r="G142596" i="1"/>
  <c r="G142597" i="1"/>
  <c r="G142598" i="1"/>
  <c r="G142599" i="1"/>
  <c r="G142600" i="1"/>
  <c r="G142601" i="1"/>
  <c r="G142602" i="1"/>
  <c r="G142603" i="1"/>
  <c r="G142604" i="1"/>
  <c r="G142605" i="1"/>
  <c r="G142606" i="1"/>
  <c r="G142607" i="1"/>
  <c r="G142608" i="1"/>
  <c r="G142609" i="1"/>
  <c r="G142610" i="1"/>
  <c r="G142611" i="1"/>
  <c r="G142612" i="1"/>
  <c r="G142613" i="1"/>
  <c r="G142614" i="1"/>
  <c r="G142615" i="1"/>
  <c r="G142616" i="1"/>
  <c r="G142617" i="1"/>
  <c r="G142618" i="1"/>
  <c r="G142619" i="1"/>
  <c r="G142620" i="1"/>
  <c r="G142621" i="1"/>
  <c r="G142622" i="1"/>
  <c r="G142623" i="1"/>
  <c r="G142624" i="1"/>
  <c r="G142625" i="1"/>
  <c r="G142626" i="1"/>
  <c r="G142627" i="1"/>
  <c r="G142628" i="1"/>
  <c r="G142629" i="1"/>
  <c r="G142630" i="1"/>
  <c r="G142631" i="1"/>
  <c r="G142632" i="1"/>
  <c r="G142633" i="1"/>
  <c r="G142634" i="1"/>
  <c r="G142635" i="1"/>
  <c r="G142636" i="1"/>
  <c r="G142637" i="1"/>
  <c r="G142638" i="1"/>
  <c r="G142639" i="1"/>
  <c r="G142640" i="1"/>
  <c r="G142641" i="1"/>
  <c r="G142642" i="1"/>
  <c r="G142643" i="1"/>
  <c r="G142644" i="1"/>
  <c r="G142645" i="1"/>
  <c r="G142646" i="1"/>
  <c r="G142647" i="1"/>
  <c r="G142648" i="1"/>
  <c r="G142649" i="1"/>
  <c r="G142650" i="1"/>
  <c r="G142651" i="1"/>
  <c r="G142652" i="1"/>
  <c r="G142653" i="1"/>
  <c r="G142654" i="1"/>
  <c r="G142655" i="1"/>
  <c r="G142656" i="1"/>
  <c r="G142657" i="1"/>
  <c r="G142658" i="1"/>
  <c r="G142659" i="1"/>
  <c r="G142660" i="1"/>
  <c r="G142661" i="1"/>
  <c r="G142662" i="1"/>
  <c r="G142663" i="1"/>
  <c r="G142664" i="1"/>
  <c r="G142665" i="1"/>
  <c r="G142666" i="1"/>
  <c r="G142667" i="1"/>
  <c r="G142668" i="1"/>
  <c r="G142669" i="1"/>
  <c r="G142670" i="1"/>
  <c r="G142671" i="1"/>
  <c r="G142672" i="1"/>
  <c r="G142673" i="1"/>
  <c r="G142674" i="1"/>
  <c r="G142675" i="1"/>
  <c r="G142676" i="1"/>
  <c r="G142677" i="1"/>
  <c r="G142678" i="1"/>
  <c r="G142679" i="1"/>
  <c r="G142680" i="1"/>
  <c r="G142681" i="1"/>
  <c r="G142682" i="1"/>
  <c r="G142683" i="1"/>
  <c r="G142684" i="1"/>
  <c r="G142685" i="1"/>
  <c r="G142686" i="1"/>
  <c r="G142687" i="1"/>
  <c r="G142688" i="1"/>
  <c r="G142689" i="1"/>
  <c r="G142690" i="1"/>
  <c r="G142691" i="1"/>
  <c r="G142692" i="1"/>
  <c r="G142693" i="1"/>
  <c r="G142694" i="1"/>
  <c r="G142695" i="1"/>
  <c r="G142696" i="1"/>
  <c r="G142697" i="1"/>
  <c r="G142698" i="1"/>
  <c r="G142699" i="1"/>
  <c r="G142700" i="1"/>
  <c r="G142701" i="1"/>
  <c r="G142702" i="1"/>
  <c r="G142703" i="1"/>
  <c r="G142704" i="1"/>
  <c r="G142705" i="1"/>
  <c r="G142706" i="1"/>
  <c r="G142707" i="1"/>
  <c r="G142708" i="1"/>
  <c r="G142709" i="1"/>
  <c r="G142710" i="1"/>
  <c r="G142711" i="1"/>
  <c r="G142712" i="1"/>
  <c r="G142713" i="1"/>
  <c r="G142714" i="1"/>
  <c r="G142715" i="1"/>
  <c r="G142716" i="1"/>
  <c r="G142717" i="1"/>
  <c r="G142718" i="1"/>
  <c r="G142719" i="1"/>
  <c r="G142720" i="1"/>
  <c r="G142721" i="1"/>
  <c r="G142722" i="1"/>
  <c r="G142723" i="1"/>
  <c r="G142724" i="1"/>
  <c r="G142725" i="1"/>
  <c r="G142726" i="1"/>
  <c r="G142727" i="1"/>
  <c r="G142728" i="1"/>
  <c r="G142729" i="1"/>
  <c r="G142730" i="1"/>
  <c r="G142731" i="1"/>
  <c r="G142732" i="1"/>
  <c r="G142733" i="1"/>
  <c r="G142734" i="1"/>
  <c r="G142735" i="1"/>
  <c r="G142736" i="1"/>
  <c r="G142737" i="1"/>
  <c r="G142738" i="1"/>
  <c r="G142739" i="1"/>
  <c r="G142740" i="1"/>
  <c r="G142741" i="1"/>
  <c r="G142742" i="1"/>
  <c r="G142743" i="1"/>
  <c r="G142744" i="1"/>
  <c r="G142745" i="1"/>
  <c r="G142746" i="1"/>
  <c r="G142747" i="1"/>
  <c r="G142748" i="1"/>
  <c r="G142749" i="1"/>
  <c r="G142750" i="1"/>
  <c r="G142751" i="1"/>
  <c r="G142752" i="1"/>
  <c r="G142753" i="1"/>
  <c r="G142754" i="1"/>
  <c r="G142755" i="1"/>
  <c r="G142756" i="1"/>
  <c r="G142757" i="1"/>
  <c r="G142758" i="1"/>
  <c r="G142759" i="1"/>
  <c r="G142760" i="1"/>
  <c r="G142761" i="1"/>
  <c r="G142762" i="1"/>
  <c r="G142763" i="1"/>
  <c r="G142764" i="1"/>
  <c r="G142765" i="1"/>
  <c r="G142766" i="1"/>
  <c r="G142767" i="1"/>
  <c r="G142768" i="1"/>
  <c r="G142769" i="1"/>
  <c r="G142770" i="1"/>
  <c r="G142771" i="1"/>
  <c r="G142772" i="1"/>
  <c r="G142773" i="1"/>
  <c r="G142774" i="1"/>
  <c r="G142775" i="1"/>
  <c r="G142776" i="1"/>
  <c r="G142777" i="1"/>
  <c r="G142778" i="1"/>
  <c r="G142779" i="1"/>
  <c r="G142780" i="1"/>
  <c r="G142781" i="1"/>
  <c r="G142782" i="1"/>
  <c r="G142783" i="1"/>
  <c r="G142784" i="1"/>
  <c r="G142785" i="1"/>
  <c r="G142786" i="1"/>
  <c r="G142787" i="1"/>
  <c r="G142788" i="1"/>
  <c r="G142789" i="1"/>
  <c r="G142790" i="1"/>
  <c r="G142791" i="1"/>
  <c r="G142792" i="1"/>
  <c r="G142793" i="1"/>
  <c r="G142794" i="1"/>
  <c r="G142795" i="1"/>
  <c r="G142796" i="1"/>
  <c r="G142797" i="1"/>
  <c r="G142798" i="1"/>
  <c r="G142799" i="1"/>
  <c r="G142800" i="1"/>
  <c r="G142801" i="1"/>
  <c r="G142802" i="1"/>
  <c r="G142803" i="1"/>
  <c r="G142804" i="1"/>
  <c r="G142805" i="1"/>
  <c r="G142806" i="1"/>
  <c r="G142807" i="1"/>
  <c r="G142808" i="1"/>
  <c r="G142809" i="1"/>
  <c r="G142810" i="1"/>
  <c r="G142811" i="1"/>
  <c r="G142812" i="1"/>
  <c r="G142813" i="1"/>
  <c r="G142814" i="1"/>
  <c r="G142815" i="1"/>
  <c r="G142816" i="1"/>
  <c r="G142817" i="1"/>
  <c r="G142818" i="1"/>
  <c r="G142819" i="1"/>
  <c r="G142820" i="1"/>
  <c r="G142821" i="1"/>
  <c r="G142822" i="1"/>
  <c r="G142823" i="1"/>
  <c r="G142824" i="1"/>
  <c r="G142825" i="1"/>
  <c r="G142826" i="1"/>
  <c r="G142827" i="1"/>
  <c r="G142828" i="1"/>
  <c r="G142829" i="1"/>
  <c r="G142830" i="1"/>
  <c r="G142831" i="1"/>
  <c r="G142832" i="1"/>
  <c r="G142833" i="1"/>
  <c r="G142834" i="1"/>
  <c r="G142835" i="1"/>
  <c r="G142836" i="1"/>
  <c r="G142837" i="1"/>
  <c r="G142838" i="1"/>
  <c r="G142839" i="1"/>
  <c r="G142840" i="1"/>
  <c r="G142841" i="1"/>
  <c r="G142842" i="1"/>
  <c r="G142843" i="1"/>
  <c r="G142844" i="1"/>
  <c r="G142845" i="1"/>
  <c r="G142846" i="1"/>
  <c r="G142847" i="1"/>
  <c r="G142848" i="1"/>
  <c r="G142849" i="1"/>
  <c r="G142850" i="1"/>
  <c r="G142851" i="1"/>
  <c r="G142852" i="1"/>
  <c r="G142853" i="1"/>
  <c r="G142854" i="1"/>
  <c r="G142855" i="1"/>
  <c r="G142856" i="1"/>
  <c r="G142857" i="1"/>
  <c r="G142858" i="1"/>
  <c r="G142859" i="1"/>
  <c r="G142860" i="1"/>
  <c r="G142861" i="1"/>
  <c r="G142862" i="1"/>
  <c r="G142863" i="1"/>
  <c r="G142864" i="1"/>
  <c r="G142865" i="1"/>
  <c r="G142866" i="1"/>
  <c r="G142867" i="1"/>
  <c r="G142868" i="1"/>
  <c r="G142869" i="1"/>
  <c r="G142870" i="1"/>
  <c r="G142871" i="1"/>
  <c r="G142872" i="1"/>
  <c r="G142873" i="1"/>
  <c r="G142874" i="1"/>
  <c r="G142875" i="1"/>
  <c r="G142876" i="1"/>
  <c r="G142877" i="1"/>
  <c r="G142878" i="1"/>
  <c r="G142879" i="1"/>
  <c r="G142880" i="1"/>
  <c r="G142881" i="1"/>
  <c r="G142882" i="1"/>
  <c r="G142883" i="1"/>
  <c r="G142884" i="1"/>
  <c r="G142885" i="1"/>
  <c r="G142886" i="1"/>
  <c r="G142887" i="1"/>
  <c r="G142888" i="1"/>
  <c r="G142889" i="1"/>
  <c r="G142890" i="1"/>
  <c r="G142891" i="1"/>
  <c r="G142892" i="1"/>
  <c r="G142893" i="1"/>
  <c r="G142894" i="1"/>
  <c r="G142895" i="1"/>
  <c r="G142896" i="1"/>
  <c r="G142897" i="1"/>
  <c r="G142898" i="1"/>
  <c r="G142899" i="1"/>
  <c r="G142900" i="1"/>
  <c r="G142901" i="1"/>
  <c r="G142902" i="1"/>
  <c r="G142903" i="1"/>
  <c r="G142904" i="1"/>
  <c r="G142905" i="1"/>
  <c r="G142906" i="1"/>
  <c r="G142907" i="1"/>
  <c r="G142908" i="1"/>
  <c r="G142909" i="1"/>
  <c r="G142910" i="1"/>
  <c r="G142911" i="1"/>
  <c r="G142912" i="1"/>
  <c r="G142913" i="1"/>
  <c r="G142914" i="1"/>
  <c r="G142915" i="1"/>
  <c r="G142916" i="1"/>
  <c r="G142917" i="1"/>
  <c r="G142918" i="1"/>
  <c r="G142919" i="1"/>
  <c r="G142920" i="1"/>
  <c r="G142921" i="1"/>
  <c r="G142922" i="1"/>
  <c r="G142923" i="1"/>
  <c r="G142924" i="1"/>
  <c r="G142925" i="1"/>
  <c r="G142926" i="1"/>
  <c r="G142927" i="1"/>
  <c r="G142928" i="1"/>
  <c r="G142929" i="1"/>
  <c r="G142930" i="1"/>
  <c r="G142931" i="1"/>
  <c r="G142932" i="1"/>
  <c r="G142933" i="1"/>
  <c r="G142934" i="1"/>
  <c r="G142935" i="1"/>
  <c r="G142936" i="1"/>
  <c r="G142937" i="1"/>
  <c r="G142938" i="1"/>
  <c r="G142939" i="1"/>
  <c r="G142940" i="1"/>
  <c r="G142941" i="1"/>
  <c r="G142942" i="1"/>
  <c r="G142943" i="1"/>
  <c r="G142944" i="1"/>
  <c r="G142945" i="1"/>
  <c r="G142946" i="1"/>
  <c r="G142947" i="1"/>
  <c r="G142948" i="1"/>
  <c r="G142949" i="1"/>
  <c r="G142950" i="1"/>
  <c r="G142951" i="1"/>
  <c r="G142952" i="1"/>
  <c r="G142953" i="1"/>
  <c r="G142954" i="1"/>
  <c r="G142955" i="1"/>
  <c r="G142956" i="1"/>
  <c r="G142957" i="1"/>
  <c r="G142958" i="1"/>
  <c r="G142959" i="1"/>
  <c r="G142960" i="1"/>
  <c r="G142961" i="1"/>
  <c r="G142962" i="1"/>
  <c r="G142963" i="1"/>
  <c r="G142964" i="1"/>
  <c r="G142965" i="1"/>
  <c r="G142966" i="1"/>
  <c r="G142967" i="1"/>
  <c r="G142968" i="1"/>
  <c r="G142969" i="1"/>
  <c r="G142970" i="1"/>
  <c r="G142971" i="1"/>
  <c r="G142972" i="1"/>
  <c r="G142973" i="1"/>
  <c r="G142974" i="1"/>
  <c r="G142975" i="1"/>
  <c r="G142976" i="1"/>
  <c r="G142977" i="1"/>
  <c r="G142978" i="1"/>
  <c r="G142979" i="1"/>
  <c r="G142980" i="1"/>
  <c r="G142981" i="1"/>
  <c r="G142982" i="1"/>
  <c r="G142983" i="1"/>
  <c r="G142984" i="1"/>
  <c r="G142985" i="1"/>
  <c r="G142986" i="1"/>
  <c r="G142987" i="1"/>
  <c r="G142988" i="1"/>
  <c r="G142989" i="1"/>
  <c r="G142990" i="1"/>
  <c r="G142991" i="1"/>
  <c r="G142992" i="1"/>
  <c r="G142993" i="1"/>
  <c r="G142994" i="1"/>
  <c r="G142995" i="1"/>
  <c r="G142996" i="1"/>
  <c r="G142997" i="1"/>
  <c r="G142998" i="1"/>
  <c r="G142999" i="1"/>
  <c r="G143000" i="1"/>
  <c r="G143001" i="1"/>
  <c r="G143002" i="1"/>
  <c r="G143003" i="1"/>
  <c r="G143004" i="1"/>
  <c r="G143005" i="1"/>
  <c r="G143006" i="1"/>
  <c r="G143007" i="1"/>
  <c r="G143008" i="1"/>
  <c r="G143009" i="1"/>
  <c r="G143010" i="1"/>
  <c r="G143011" i="1"/>
  <c r="G143012" i="1"/>
  <c r="G143013" i="1"/>
  <c r="G143014" i="1"/>
  <c r="G143015" i="1"/>
  <c r="G143016" i="1"/>
  <c r="G143017" i="1"/>
  <c r="G143018" i="1"/>
  <c r="G143019" i="1"/>
  <c r="G143020" i="1"/>
  <c r="G143021" i="1"/>
  <c r="G143022" i="1"/>
  <c r="G143023" i="1"/>
  <c r="G143024" i="1"/>
  <c r="G143025" i="1"/>
  <c r="G143026" i="1"/>
  <c r="G143027" i="1"/>
  <c r="G143028" i="1"/>
  <c r="G143029" i="1"/>
  <c r="G143030" i="1"/>
  <c r="G143031" i="1"/>
  <c r="G143032" i="1"/>
  <c r="G143033" i="1"/>
  <c r="G143034" i="1"/>
  <c r="G143035" i="1"/>
  <c r="G143036" i="1"/>
  <c r="G143037" i="1"/>
  <c r="G143038" i="1"/>
  <c r="G143039" i="1"/>
  <c r="G143040" i="1"/>
  <c r="G143041" i="1"/>
  <c r="G143042" i="1"/>
  <c r="G143043" i="1"/>
  <c r="G143044" i="1"/>
  <c r="G143045" i="1"/>
  <c r="G143046" i="1"/>
  <c r="G143047" i="1"/>
  <c r="G143048" i="1"/>
  <c r="G143049" i="1"/>
  <c r="G143050" i="1"/>
  <c r="G143051" i="1"/>
  <c r="G143052" i="1"/>
  <c r="G143053" i="1"/>
  <c r="G143054" i="1"/>
  <c r="G143055" i="1"/>
  <c r="G143056" i="1"/>
  <c r="G143057" i="1"/>
  <c r="G143058" i="1"/>
  <c r="G143059" i="1"/>
  <c r="G143060" i="1"/>
  <c r="G143061" i="1"/>
  <c r="G143062" i="1"/>
  <c r="G143063" i="1"/>
  <c r="G143064" i="1"/>
  <c r="G143065" i="1"/>
  <c r="G143066" i="1"/>
  <c r="G143067" i="1"/>
  <c r="G143068" i="1"/>
  <c r="G143069" i="1"/>
  <c r="G143070" i="1"/>
  <c r="G143071" i="1"/>
  <c r="G143072" i="1"/>
  <c r="G143073" i="1"/>
  <c r="G143074" i="1"/>
  <c r="G143075" i="1"/>
  <c r="G143076" i="1"/>
  <c r="G143077" i="1"/>
  <c r="G143078" i="1"/>
  <c r="G143079" i="1"/>
  <c r="G143080" i="1"/>
  <c r="G143081" i="1"/>
  <c r="G143082" i="1"/>
  <c r="G143083" i="1"/>
  <c r="G143084" i="1"/>
  <c r="G143085" i="1"/>
  <c r="G143086" i="1"/>
  <c r="G143087" i="1"/>
  <c r="G143088" i="1"/>
  <c r="G143089" i="1"/>
  <c r="G143090" i="1"/>
  <c r="G143091" i="1"/>
  <c r="G143092" i="1"/>
  <c r="G143093" i="1"/>
  <c r="G143094" i="1"/>
  <c r="G143095" i="1"/>
  <c r="G143096" i="1"/>
  <c r="G143097" i="1"/>
  <c r="G143098" i="1"/>
  <c r="G143099" i="1"/>
  <c r="G143100" i="1"/>
  <c r="G143101" i="1"/>
  <c r="G143102" i="1"/>
  <c r="G143103" i="1"/>
  <c r="G143104" i="1"/>
  <c r="G143105" i="1"/>
  <c r="G143106" i="1"/>
  <c r="G143107" i="1"/>
  <c r="G143108" i="1"/>
  <c r="G143109" i="1"/>
  <c r="G143110" i="1"/>
  <c r="G143111" i="1"/>
  <c r="G143112" i="1"/>
  <c r="G143113" i="1"/>
  <c r="G143114" i="1"/>
  <c r="G143115" i="1"/>
  <c r="G143116" i="1"/>
  <c r="G143117" i="1"/>
  <c r="G143118" i="1"/>
  <c r="G143119" i="1"/>
  <c r="G143120" i="1"/>
  <c r="G143121" i="1"/>
  <c r="G143122" i="1"/>
  <c r="G143123" i="1"/>
  <c r="G143124" i="1"/>
  <c r="G143125" i="1"/>
  <c r="G143126" i="1"/>
  <c r="G143127" i="1"/>
  <c r="G143128" i="1"/>
  <c r="G143129" i="1"/>
  <c r="G143130" i="1"/>
  <c r="G143131" i="1"/>
  <c r="G143132" i="1"/>
  <c r="G143133" i="1"/>
  <c r="G143134" i="1"/>
  <c r="G143135" i="1"/>
  <c r="G143136" i="1"/>
  <c r="G143137" i="1"/>
  <c r="G143138" i="1"/>
  <c r="G143139" i="1"/>
  <c r="G143140" i="1"/>
  <c r="G143141" i="1"/>
  <c r="G143142" i="1"/>
  <c r="G143143" i="1"/>
  <c r="G143144" i="1"/>
  <c r="G143145" i="1"/>
  <c r="G143146" i="1"/>
  <c r="G143147" i="1"/>
  <c r="G143148" i="1"/>
  <c r="G143149" i="1"/>
  <c r="G143150" i="1"/>
  <c r="G143151" i="1"/>
  <c r="G143152" i="1"/>
  <c r="G143153" i="1"/>
  <c r="G143154" i="1"/>
  <c r="G143155" i="1"/>
  <c r="G143156" i="1"/>
  <c r="G143157" i="1"/>
  <c r="G143158" i="1"/>
  <c r="G143159" i="1"/>
  <c r="G143160" i="1"/>
  <c r="G143161" i="1"/>
  <c r="G143162" i="1"/>
  <c r="G143163" i="1"/>
  <c r="G143164" i="1"/>
  <c r="G143165" i="1"/>
  <c r="G143166" i="1"/>
  <c r="G143167" i="1"/>
  <c r="G143168" i="1"/>
  <c r="G143169" i="1"/>
  <c r="G143170" i="1"/>
  <c r="G143171" i="1"/>
  <c r="G143172" i="1"/>
  <c r="G143173" i="1"/>
  <c r="G143174" i="1"/>
  <c r="G143175" i="1"/>
  <c r="G143176" i="1"/>
  <c r="G143177" i="1"/>
  <c r="G143178" i="1"/>
  <c r="G143179" i="1"/>
  <c r="G143180" i="1"/>
  <c r="G143181" i="1"/>
  <c r="G143182" i="1"/>
  <c r="G143183" i="1"/>
  <c r="G143184" i="1"/>
  <c r="G143185" i="1"/>
  <c r="G143186" i="1"/>
  <c r="G143187" i="1"/>
  <c r="G143188" i="1"/>
  <c r="G143189" i="1"/>
  <c r="G143190" i="1"/>
  <c r="G143191" i="1"/>
  <c r="G143192" i="1"/>
  <c r="G143193" i="1"/>
  <c r="G143194" i="1"/>
  <c r="G143195" i="1"/>
  <c r="G143196" i="1"/>
  <c r="G143197" i="1"/>
  <c r="G143198" i="1"/>
  <c r="G143199" i="1"/>
  <c r="G143200" i="1"/>
  <c r="G143201" i="1"/>
  <c r="G143202" i="1"/>
  <c r="G143203" i="1"/>
  <c r="G143204" i="1"/>
  <c r="G143205" i="1"/>
  <c r="G143206" i="1"/>
  <c r="G143207" i="1"/>
  <c r="G143208" i="1"/>
  <c r="G143209" i="1"/>
  <c r="G143210" i="1"/>
  <c r="G143211" i="1"/>
  <c r="G143212" i="1"/>
  <c r="G143213" i="1"/>
  <c r="G143214" i="1"/>
  <c r="G143215" i="1"/>
  <c r="G143216" i="1"/>
  <c r="G143217" i="1"/>
  <c r="G143218" i="1"/>
  <c r="G143219" i="1"/>
  <c r="G143220" i="1"/>
  <c r="G143221" i="1"/>
  <c r="G143222" i="1"/>
  <c r="G143223" i="1"/>
  <c r="G143224" i="1"/>
  <c r="G143225" i="1"/>
  <c r="G143226" i="1"/>
  <c r="G143227" i="1"/>
  <c r="G143228" i="1"/>
  <c r="G143229" i="1"/>
  <c r="G143230" i="1"/>
  <c r="G143231" i="1"/>
  <c r="G143232" i="1"/>
  <c r="G143233" i="1"/>
  <c r="G143234" i="1"/>
  <c r="G143235" i="1"/>
  <c r="G143236" i="1"/>
  <c r="G143237" i="1"/>
  <c r="G143238" i="1"/>
  <c r="G143239" i="1"/>
  <c r="G143240" i="1"/>
  <c r="G143241" i="1"/>
  <c r="G143242" i="1"/>
  <c r="G143243" i="1"/>
  <c r="G143244" i="1"/>
  <c r="G143245" i="1"/>
  <c r="G143246" i="1"/>
  <c r="G143247" i="1"/>
  <c r="G143248" i="1"/>
  <c r="G143249" i="1"/>
  <c r="G143250" i="1"/>
  <c r="G143251" i="1"/>
  <c r="G143252" i="1"/>
  <c r="G143253" i="1"/>
  <c r="G143254" i="1"/>
  <c r="G143255" i="1"/>
  <c r="G143256" i="1"/>
  <c r="G143257" i="1"/>
  <c r="G143258" i="1"/>
  <c r="G143259" i="1"/>
  <c r="G143260" i="1"/>
  <c r="G143261" i="1"/>
  <c r="G143262" i="1"/>
  <c r="G143263" i="1"/>
  <c r="G143264" i="1"/>
  <c r="G143265" i="1"/>
  <c r="G143266" i="1"/>
  <c r="G143267" i="1"/>
  <c r="G143268" i="1"/>
  <c r="G143269" i="1"/>
  <c r="G143270" i="1"/>
  <c r="G143271" i="1"/>
  <c r="G143272" i="1"/>
  <c r="G143273" i="1"/>
  <c r="G143274" i="1"/>
  <c r="G143275" i="1"/>
  <c r="G143276" i="1"/>
  <c r="G143277" i="1"/>
  <c r="G143278" i="1"/>
  <c r="G143279" i="1"/>
  <c r="G143280" i="1"/>
  <c r="G143281" i="1"/>
  <c r="G143282" i="1"/>
  <c r="G143283" i="1"/>
  <c r="G143284" i="1"/>
  <c r="G143285" i="1"/>
  <c r="G143286" i="1"/>
  <c r="G143287" i="1"/>
  <c r="G143288" i="1"/>
  <c r="G143289" i="1"/>
  <c r="G143290" i="1"/>
  <c r="G143291" i="1"/>
  <c r="G143292" i="1"/>
  <c r="G143293" i="1"/>
  <c r="G143294" i="1"/>
  <c r="G143295" i="1"/>
  <c r="G143296" i="1"/>
  <c r="G143297" i="1"/>
  <c r="G143298" i="1"/>
  <c r="G143299" i="1"/>
  <c r="G143300" i="1"/>
  <c r="G143301" i="1"/>
  <c r="G143302" i="1"/>
  <c r="G143303" i="1"/>
  <c r="G143304" i="1"/>
  <c r="G143305" i="1"/>
  <c r="G143306" i="1"/>
  <c r="G143307" i="1"/>
  <c r="G143308" i="1"/>
  <c r="G143309" i="1"/>
  <c r="G143310" i="1"/>
  <c r="G143311" i="1"/>
  <c r="G143312" i="1"/>
  <c r="G143313" i="1"/>
  <c r="G143314" i="1"/>
  <c r="G143315" i="1"/>
  <c r="G143316" i="1"/>
  <c r="G143317" i="1"/>
  <c r="G143318" i="1"/>
  <c r="G143319" i="1"/>
  <c r="G143320" i="1"/>
  <c r="G143321" i="1"/>
  <c r="G143322" i="1"/>
  <c r="G143323" i="1"/>
  <c r="G143324" i="1"/>
  <c r="G143325" i="1"/>
  <c r="G143326" i="1"/>
  <c r="G143327" i="1"/>
  <c r="G143328" i="1"/>
  <c r="G143329" i="1"/>
  <c r="G143330" i="1"/>
  <c r="G143331" i="1"/>
  <c r="G143332" i="1"/>
  <c r="G143333" i="1"/>
  <c r="G143334" i="1"/>
  <c r="G143335" i="1"/>
  <c r="G143336" i="1"/>
  <c r="G143337" i="1"/>
  <c r="G143338" i="1"/>
  <c r="G143339" i="1"/>
  <c r="G143340" i="1"/>
  <c r="G143341" i="1"/>
  <c r="G143342" i="1"/>
  <c r="G143343" i="1"/>
  <c r="G143344" i="1"/>
  <c r="G143345" i="1"/>
  <c r="G143346" i="1"/>
  <c r="G143347" i="1"/>
  <c r="G143348" i="1"/>
  <c r="G143349" i="1"/>
  <c r="G143350" i="1"/>
  <c r="G143351" i="1"/>
  <c r="G143352" i="1"/>
  <c r="G143353" i="1"/>
  <c r="G143354" i="1"/>
  <c r="G143355" i="1"/>
  <c r="G143356" i="1"/>
  <c r="G143357" i="1"/>
  <c r="G143358" i="1"/>
  <c r="G143359" i="1"/>
  <c r="G143360" i="1"/>
  <c r="G143361" i="1"/>
  <c r="G143362" i="1"/>
  <c r="G143363" i="1"/>
  <c r="G143364" i="1"/>
  <c r="G143365" i="1"/>
  <c r="G143366" i="1"/>
  <c r="G143367" i="1"/>
  <c r="G143368" i="1"/>
  <c r="G143369" i="1"/>
  <c r="G143370" i="1"/>
  <c r="G143371" i="1"/>
  <c r="G143372" i="1"/>
  <c r="G143373" i="1"/>
  <c r="G143374" i="1"/>
  <c r="G143375" i="1"/>
  <c r="G143376" i="1"/>
  <c r="G143377" i="1"/>
  <c r="G143378" i="1"/>
  <c r="G143379" i="1"/>
  <c r="G143380" i="1"/>
  <c r="G143381" i="1"/>
  <c r="G143382" i="1"/>
  <c r="G143383" i="1"/>
  <c r="G143384" i="1"/>
  <c r="G143385" i="1"/>
  <c r="G143386" i="1"/>
  <c r="G143387" i="1"/>
  <c r="G143388" i="1"/>
  <c r="G143389" i="1"/>
  <c r="G143390" i="1"/>
  <c r="G143391" i="1"/>
  <c r="G143392" i="1"/>
  <c r="G143393" i="1"/>
  <c r="G143394" i="1"/>
  <c r="G143395" i="1"/>
  <c r="G143396" i="1"/>
  <c r="G143397" i="1"/>
  <c r="G143398" i="1"/>
  <c r="G143399" i="1"/>
  <c r="G143400" i="1"/>
  <c r="G143401" i="1"/>
  <c r="G143402" i="1"/>
  <c r="G143403" i="1"/>
  <c r="G143404" i="1"/>
  <c r="G143405" i="1"/>
  <c r="G143406" i="1"/>
  <c r="G143407" i="1"/>
  <c r="G143408" i="1"/>
  <c r="G143409" i="1"/>
  <c r="G143410" i="1"/>
  <c r="G143411" i="1"/>
  <c r="G143412" i="1"/>
  <c r="G143413" i="1"/>
  <c r="G143414" i="1"/>
  <c r="G143415" i="1"/>
  <c r="G143416" i="1"/>
  <c r="G143417" i="1"/>
  <c r="G143418" i="1"/>
  <c r="G143419" i="1"/>
  <c r="G143420" i="1"/>
  <c r="G143421" i="1"/>
  <c r="G143422" i="1"/>
  <c r="G143423" i="1"/>
  <c r="G143424" i="1"/>
  <c r="G143425" i="1"/>
  <c r="G143426" i="1"/>
  <c r="G143427" i="1"/>
  <c r="G143428" i="1"/>
  <c r="G143429" i="1"/>
  <c r="G143430" i="1"/>
  <c r="G143431" i="1"/>
  <c r="G143432" i="1"/>
  <c r="G143433" i="1"/>
  <c r="G143434" i="1"/>
  <c r="G143435" i="1"/>
  <c r="G143436" i="1"/>
  <c r="G143437" i="1"/>
  <c r="G143438" i="1"/>
  <c r="G143439" i="1"/>
  <c r="G143440" i="1"/>
  <c r="G143441" i="1"/>
  <c r="G143442" i="1"/>
  <c r="G143443" i="1"/>
  <c r="G143444" i="1"/>
  <c r="G143445" i="1"/>
  <c r="G143446" i="1"/>
  <c r="G143447" i="1"/>
  <c r="G143448" i="1"/>
  <c r="G143449" i="1"/>
  <c r="G143450" i="1"/>
  <c r="G143451" i="1"/>
  <c r="G143452" i="1"/>
  <c r="G143453" i="1"/>
  <c r="G143454" i="1"/>
  <c r="G143455" i="1"/>
  <c r="G143456" i="1"/>
  <c r="G143457" i="1"/>
  <c r="G143458" i="1"/>
  <c r="G143459" i="1"/>
  <c r="G143460" i="1"/>
  <c r="G143461" i="1"/>
  <c r="G143462" i="1"/>
  <c r="G143463" i="1"/>
  <c r="G143464" i="1"/>
  <c r="G143465" i="1"/>
  <c r="G143466" i="1"/>
  <c r="G143467" i="1"/>
  <c r="G143468" i="1"/>
  <c r="G143469" i="1"/>
  <c r="G143470" i="1"/>
  <c r="G143471" i="1"/>
  <c r="G143472" i="1"/>
  <c r="G143473" i="1"/>
  <c r="G143474" i="1"/>
  <c r="G143475" i="1"/>
  <c r="G143476" i="1"/>
  <c r="G143477" i="1"/>
  <c r="G143478" i="1"/>
  <c r="G143479" i="1"/>
  <c r="G143480" i="1"/>
  <c r="G143481" i="1"/>
  <c r="G143482" i="1"/>
  <c r="G143483" i="1"/>
  <c r="G143484" i="1"/>
  <c r="G143485" i="1"/>
  <c r="G143486" i="1"/>
  <c r="G143487" i="1"/>
  <c r="G143488" i="1"/>
  <c r="G143489" i="1"/>
  <c r="G143490" i="1"/>
  <c r="G143491" i="1"/>
  <c r="G143492" i="1"/>
  <c r="G143493" i="1"/>
  <c r="G143494" i="1"/>
  <c r="G143495" i="1"/>
  <c r="G143496" i="1"/>
  <c r="G143497" i="1"/>
  <c r="G143498" i="1"/>
  <c r="G143499" i="1"/>
  <c r="G143500" i="1"/>
  <c r="G143501" i="1"/>
  <c r="G143502" i="1"/>
  <c r="G143503" i="1"/>
  <c r="G143504" i="1"/>
  <c r="G143505" i="1"/>
  <c r="G143506" i="1"/>
  <c r="G143507" i="1"/>
  <c r="G143508" i="1"/>
  <c r="G143509" i="1"/>
  <c r="G143510" i="1"/>
  <c r="G143511" i="1"/>
  <c r="G143512" i="1"/>
  <c r="G143513" i="1"/>
  <c r="G143514" i="1"/>
  <c r="G143515" i="1"/>
  <c r="G143516" i="1"/>
  <c r="G143517" i="1"/>
  <c r="G143518" i="1"/>
  <c r="G143519" i="1"/>
  <c r="G143520" i="1"/>
  <c r="G143521" i="1"/>
  <c r="G143522" i="1"/>
  <c r="G143523" i="1"/>
  <c r="G143524" i="1"/>
  <c r="G143525" i="1"/>
  <c r="G143526" i="1"/>
  <c r="G143527" i="1"/>
  <c r="G143528" i="1"/>
  <c r="G143529" i="1"/>
  <c r="G143530" i="1"/>
  <c r="G143531" i="1"/>
  <c r="G143532" i="1"/>
  <c r="G143533" i="1"/>
  <c r="G143534" i="1"/>
  <c r="G143535" i="1"/>
  <c r="G143536" i="1"/>
  <c r="G143537" i="1"/>
  <c r="G143538" i="1"/>
  <c r="G143539" i="1"/>
  <c r="G143540" i="1"/>
  <c r="G143541" i="1"/>
  <c r="G143542" i="1"/>
  <c r="G143543" i="1"/>
  <c r="G143544" i="1"/>
  <c r="G143545" i="1"/>
  <c r="G143546" i="1"/>
  <c r="G143547" i="1"/>
  <c r="G143548" i="1"/>
  <c r="G143549" i="1"/>
  <c r="G143550" i="1"/>
  <c r="G143551" i="1"/>
  <c r="G143552" i="1"/>
  <c r="G143553" i="1"/>
  <c r="G143554" i="1"/>
  <c r="G143555" i="1"/>
  <c r="G143556" i="1"/>
  <c r="G143557" i="1"/>
  <c r="G143558" i="1"/>
  <c r="G143559" i="1"/>
  <c r="G143560" i="1"/>
  <c r="G143561" i="1"/>
  <c r="G143562" i="1"/>
  <c r="G143563" i="1"/>
  <c r="G143564" i="1"/>
  <c r="G143565" i="1"/>
  <c r="G143566" i="1"/>
  <c r="G143567" i="1"/>
  <c r="G143568" i="1"/>
  <c r="G143569" i="1"/>
  <c r="G143570" i="1"/>
  <c r="G143571" i="1"/>
  <c r="G143572" i="1"/>
  <c r="G143573" i="1"/>
  <c r="G143574" i="1"/>
  <c r="G143575" i="1"/>
  <c r="G143576" i="1"/>
  <c r="G143577" i="1"/>
  <c r="G143578" i="1"/>
  <c r="G143579" i="1"/>
  <c r="G143580" i="1"/>
  <c r="G143581" i="1"/>
  <c r="G143582" i="1"/>
  <c r="G143583" i="1"/>
  <c r="G143584" i="1"/>
  <c r="G143585" i="1"/>
  <c r="G143586" i="1"/>
  <c r="G143587" i="1"/>
  <c r="G143588" i="1"/>
  <c r="G143589" i="1"/>
  <c r="G143590" i="1"/>
  <c r="G143591" i="1"/>
  <c r="G143592" i="1"/>
  <c r="G143593" i="1"/>
  <c r="G143594" i="1"/>
  <c r="G143595" i="1"/>
  <c r="G143596" i="1"/>
  <c r="G143597" i="1"/>
  <c r="G143598" i="1"/>
  <c r="G143599" i="1"/>
  <c r="G143600" i="1"/>
  <c r="G143601" i="1"/>
  <c r="G143602" i="1"/>
  <c r="G143603" i="1"/>
  <c r="G143604" i="1"/>
  <c r="G143605" i="1"/>
  <c r="G143606" i="1"/>
  <c r="G143607" i="1"/>
  <c r="G143608" i="1"/>
  <c r="G143609" i="1"/>
  <c r="G143610" i="1"/>
  <c r="G143611" i="1"/>
  <c r="G143612" i="1"/>
  <c r="G143613" i="1"/>
  <c r="G143614" i="1"/>
  <c r="G143615" i="1"/>
  <c r="G143616" i="1"/>
  <c r="G143617" i="1"/>
  <c r="G143618" i="1"/>
  <c r="G143619" i="1"/>
  <c r="G143620" i="1"/>
  <c r="G143621" i="1"/>
  <c r="G143622" i="1"/>
  <c r="G143623" i="1"/>
  <c r="G143624" i="1"/>
  <c r="G143625" i="1"/>
  <c r="G143626" i="1"/>
  <c r="G143627" i="1"/>
  <c r="G143628" i="1"/>
  <c r="G143629" i="1"/>
  <c r="G143630" i="1"/>
  <c r="G143631" i="1"/>
  <c r="G143632" i="1"/>
  <c r="G143633" i="1"/>
  <c r="G143634" i="1"/>
  <c r="G143635" i="1"/>
  <c r="G143636" i="1"/>
  <c r="G143637" i="1"/>
  <c r="G143638" i="1"/>
  <c r="G143639" i="1"/>
  <c r="G143640" i="1"/>
  <c r="G143641" i="1"/>
  <c r="G143642" i="1"/>
  <c r="G143643" i="1"/>
  <c r="G143644" i="1"/>
  <c r="G143645" i="1"/>
  <c r="G143646" i="1"/>
  <c r="G143647" i="1"/>
  <c r="G143648" i="1"/>
  <c r="G143649" i="1"/>
  <c r="G143650" i="1"/>
  <c r="G143651" i="1"/>
  <c r="G143652" i="1"/>
  <c r="G143653" i="1"/>
  <c r="G143654" i="1"/>
  <c r="G143655" i="1"/>
  <c r="G143656" i="1"/>
  <c r="G143657" i="1"/>
  <c r="G143658" i="1"/>
  <c r="G143659" i="1"/>
  <c r="G143660" i="1"/>
  <c r="G143661" i="1"/>
  <c r="G143662" i="1"/>
  <c r="G143663" i="1"/>
  <c r="G143664" i="1"/>
  <c r="G143665" i="1"/>
  <c r="G143666" i="1"/>
  <c r="G143667" i="1"/>
  <c r="G143668" i="1"/>
  <c r="G143669" i="1"/>
  <c r="G143670" i="1"/>
  <c r="G143671" i="1"/>
  <c r="G143672" i="1"/>
  <c r="G143673" i="1"/>
  <c r="G143674" i="1"/>
  <c r="G143675" i="1"/>
  <c r="G143676" i="1"/>
  <c r="G143677" i="1"/>
  <c r="G143678" i="1"/>
  <c r="G143679" i="1"/>
  <c r="G143680" i="1"/>
  <c r="G143681" i="1"/>
  <c r="G143682" i="1"/>
  <c r="G143683" i="1"/>
  <c r="G143684" i="1"/>
  <c r="G143685" i="1"/>
  <c r="G143686" i="1"/>
  <c r="G143687" i="1"/>
  <c r="G143688" i="1"/>
  <c r="G143689" i="1"/>
  <c r="G143690" i="1"/>
  <c r="G143691" i="1"/>
  <c r="G143692" i="1"/>
  <c r="G143693" i="1"/>
  <c r="G143694" i="1"/>
  <c r="G143695" i="1"/>
  <c r="G143696" i="1"/>
  <c r="G143697" i="1"/>
  <c r="G143698" i="1"/>
  <c r="G143699" i="1"/>
  <c r="G143700" i="1"/>
  <c r="G143701" i="1"/>
  <c r="G143702" i="1"/>
  <c r="G143703" i="1"/>
  <c r="G143704" i="1"/>
  <c r="G143705" i="1"/>
  <c r="G143706" i="1"/>
  <c r="G143707" i="1"/>
  <c r="G143708" i="1"/>
  <c r="G143709" i="1"/>
  <c r="G143710" i="1"/>
  <c r="G143711" i="1"/>
  <c r="G143712" i="1"/>
  <c r="G143713" i="1"/>
  <c r="G143714" i="1"/>
  <c r="G143715" i="1"/>
  <c r="G143716" i="1"/>
  <c r="G143717" i="1"/>
  <c r="G143718" i="1"/>
  <c r="G143719" i="1"/>
  <c r="G143720" i="1"/>
  <c r="G143721" i="1"/>
  <c r="G143722" i="1"/>
  <c r="G143723" i="1"/>
  <c r="G143724" i="1"/>
  <c r="G143725" i="1"/>
  <c r="G143726" i="1"/>
  <c r="G143727" i="1"/>
  <c r="G143728" i="1"/>
  <c r="G143729" i="1"/>
  <c r="G143730" i="1"/>
  <c r="G143731" i="1"/>
  <c r="G143732" i="1"/>
  <c r="G143733" i="1"/>
  <c r="G143734" i="1"/>
  <c r="G143735" i="1"/>
  <c r="G143736" i="1"/>
  <c r="G143737" i="1"/>
  <c r="G143738" i="1"/>
  <c r="G143739" i="1"/>
  <c r="G143740" i="1"/>
  <c r="G143741" i="1"/>
  <c r="G143742" i="1"/>
  <c r="G143743" i="1"/>
  <c r="G143744" i="1"/>
  <c r="G143745" i="1"/>
  <c r="G143746" i="1"/>
  <c r="G143747" i="1"/>
  <c r="G143748" i="1"/>
  <c r="G143749" i="1"/>
  <c r="G143750" i="1"/>
  <c r="G143751" i="1"/>
  <c r="G143752" i="1"/>
  <c r="G143753" i="1"/>
  <c r="G143754" i="1"/>
  <c r="G143755" i="1"/>
  <c r="G143756" i="1"/>
  <c r="G143757" i="1"/>
  <c r="G143758" i="1"/>
  <c r="G143759" i="1"/>
  <c r="G143760" i="1"/>
  <c r="G143761" i="1"/>
  <c r="G143762" i="1"/>
  <c r="G143763" i="1"/>
  <c r="G143764" i="1"/>
  <c r="G143765" i="1"/>
  <c r="G143766" i="1"/>
  <c r="G143767" i="1"/>
  <c r="G143768" i="1"/>
  <c r="G143769" i="1"/>
  <c r="G143770" i="1"/>
  <c r="G143771" i="1"/>
  <c r="G143772" i="1"/>
  <c r="G143773" i="1"/>
  <c r="G143774" i="1"/>
  <c r="G143775" i="1"/>
  <c r="G143776" i="1"/>
  <c r="G143777" i="1"/>
  <c r="G143778" i="1"/>
  <c r="G143779" i="1"/>
  <c r="G143780" i="1"/>
  <c r="G143781" i="1"/>
  <c r="G143782" i="1"/>
  <c r="G143783" i="1"/>
  <c r="G143784" i="1"/>
  <c r="G143785" i="1"/>
  <c r="G143786" i="1"/>
  <c r="G143787" i="1"/>
  <c r="G143788" i="1"/>
  <c r="G143789" i="1"/>
  <c r="G143790" i="1"/>
  <c r="G143791" i="1"/>
  <c r="G143792" i="1"/>
  <c r="G143793" i="1"/>
  <c r="G143794" i="1"/>
  <c r="G143795" i="1"/>
  <c r="G143796" i="1"/>
  <c r="G143797" i="1"/>
  <c r="G143798" i="1"/>
  <c r="G143799" i="1"/>
  <c r="G143800" i="1"/>
  <c r="G143801" i="1"/>
  <c r="G143802" i="1"/>
  <c r="G143803" i="1"/>
  <c r="G143804" i="1"/>
  <c r="G143805" i="1"/>
  <c r="G143806" i="1"/>
  <c r="G143807" i="1"/>
  <c r="G143808" i="1"/>
  <c r="G143809" i="1"/>
  <c r="G143810" i="1"/>
  <c r="G143811" i="1"/>
  <c r="G143812" i="1"/>
  <c r="G143813" i="1"/>
  <c r="G143814" i="1"/>
  <c r="G143815" i="1"/>
  <c r="G143816" i="1"/>
  <c r="G143817" i="1"/>
  <c r="G143818" i="1"/>
  <c r="G143819" i="1"/>
  <c r="G143820" i="1"/>
  <c r="G143821" i="1"/>
  <c r="G143822" i="1"/>
  <c r="G143823" i="1"/>
  <c r="G143824" i="1"/>
  <c r="G143825" i="1"/>
  <c r="G143826" i="1"/>
  <c r="G143827" i="1"/>
  <c r="G143828" i="1"/>
  <c r="G143829" i="1"/>
  <c r="G143830" i="1"/>
  <c r="G143831" i="1"/>
  <c r="G143832" i="1"/>
  <c r="G143833" i="1"/>
  <c r="G143834" i="1"/>
  <c r="G143835" i="1"/>
  <c r="G143836" i="1"/>
  <c r="G143837" i="1"/>
  <c r="G143838" i="1"/>
  <c r="G143839" i="1"/>
  <c r="G143840" i="1"/>
  <c r="G143841" i="1"/>
  <c r="G143842" i="1"/>
  <c r="G143843" i="1"/>
  <c r="G143844" i="1"/>
  <c r="G143845" i="1"/>
  <c r="G143846" i="1"/>
  <c r="G143847" i="1"/>
  <c r="G143848" i="1"/>
  <c r="G143849" i="1"/>
  <c r="G143850" i="1"/>
  <c r="G143851" i="1"/>
  <c r="G143852" i="1"/>
  <c r="G143853" i="1"/>
  <c r="G143854" i="1"/>
  <c r="G143855" i="1"/>
  <c r="G143856" i="1"/>
  <c r="G143857" i="1"/>
  <c r="G143858" i="1"/>
  <c r="G143859" i="1"/>
  <c r="G143860" i="1"/>
  <c r="G143861" i="1"/>
  <c r="G143862" i="1"/>
  <c r="G143863" i="1"/>
  <c r="G143864" i="1"/>
  <c r="G143865" i="1"/>
  <c r="G143866" i="1"/>
  <c r="G143867" i="1"/>
  <c r="G143868" i="1"/>
  <c r="G143869" i="1"/>
  <c r="G143870" i="1"/>
  <c r="G143871" i="1"/>
  <c r="G143872" i="1"/>
  <c r="G143873" i="1"/>
  <c r="G143874" i="1"/>
  <c r="G143875" i="1"/>
  <c r="G143876" i="1"/>
  <c r="G143877" i="1"/>
  <c r="G143878" i="1"/>
  <c r="G143879" i="1"/>
  <c r="G143880" i="1"/>
  <c r="G143881" i="1"/>
  <c r="G143882" i="1"/>
  <c r="G143883" i="1"/>
  <c r="G143884" i="1"/>
  <c r="G143885" i="1"/>
  <c r="G143886" i="1"/>
  <c r="G143887" i="1"/>
  <c r="G143888" i="1"/>
  <c r="G143889" i="1"/>
  <c r="G143890" i="1"/>
  <c r="G143891" i="1"/>
  <c r="G143892" i="1"/>
  <c r="G143893" i="1"/>
  <c r="G143894" i="1"/>
  <c r="G143895" i="1"/>
  <c r="G143896" i="1"/>
  <c r="G143897" i="1"/>
  <c r="G143898" i="1"/>
  <c r="G143899" i="1"/>
  <c r="G143900" i="1"/>
  <c r="G143901" i="1"/>
  <c r="G143902" i="1"/>
  <c r="G143903" i="1"/>
  <c r="G143904" i="1"/>
  <c r="G143905" i="1"/>
  <c r="G143906" i="1"/>
  <c r="G143907" i="1"/>
  <c r="G143908" i="1"/>
  <c r="G143909" i="1"/>
  <c r="G143910" i="1"/>
  <c r="G143911" i="1"/>
  <c r="G143912" i="1"/>
  <c r="G143913" i="1"/>
  <c r="G143914" i="1"/>
  <c r="G143915" i="1"/>
  <c r="G143916" i="1"/>
  <c r="G143917" i="1"/>
  <c r="G143918" i="1"/>
  <c r="G143919" i="1"/>
  <c r="G143920" i="1"/>
  <c r="G143921" i="1"/>
  <c r="G143922" i="1"/>
  <c r="G143923" i="1"/>
  <c r="G143924" i="1"/>
  <c r="G143925" i="1"/>
  <c r="G143926" i="1"/>
  <c r="G143927" i="1"/>
  <c r="G143928" i="1"/>
  <c r="G143929" i="1"/>
  <c r="G143930" i="1"/>
  <c r="G143931" i="1"/>
  <c r="G143932" i="1"/>
  <c r="G143933" i="1"/>
  <c r="G143934" i="1"/>
  <c r="G143935" i="1"/>
  <c r="G143936" i="1"/>
  <c r="G143937" i="1"/>
  <c r="G143938" i="1"/>
  <c r="G143939" i="1"/>
  <c r="G143940" i="1"/>
  <c r="G143941" i="1"/>
  <c r="G143942" i="1"/>
  <c r="G143943" i="1"/>
  <c r="G143944" i="1"/>
  <c r="G143945" i="1"/>
  <c r="G143946" i="1"/>
  <c r="G143947" i="1"/>
  <c r="G143948" i="1"/>
  <c r="G143949" i="1"/>
  <c r="G143950" i="1"/>
  <c r="G143951" i="1"/>
  <c r="G143952" i="1"/>
  <c r="G143953" i="1"/>
  <c r="G143954" i="1"/>
  <c r="G143955" i="1"/>
  <c r="G143956" i="1"/>
  <c r="G143957" i="1"/>
  <c r="G143958" i="1"/>
  <c r="G143959" i="1"/>
  <c r="G143960" i="1"/>
  <c r="G143961" i="1"/>
  <c r="G143962" i="1"/>
  <c r="G143963" i="1"/>
  <c r="G143964" i="1"/>
  <c r="G143965" i="1"/>
  <c r="G143966" i="1"/>
  <c r="G143967" i="1"/>
  <c r="G143968" i="1"/>
  <c r="G143969" i="1"/>
  <c r="G143970" i="1"/>
  <c r="G143971" i="1"/>
  <c r="G143972" i="1"/>
  <c r="G143973" i="1"/>
  <c r="G143974" i="1"/>
  <c r="G143975" i="1"/>
  <c r="G143976" i="1"/>
  <c r="G143977" i="1"/>
  <c r="G143978" i="1"/>
  <c r="G143979" i="1"/>
  <c r="G143980" i="1"/>
  <c r="G143981" i="1"/>
  <c r="G143982" i="1"/>
  <c r="G143983" i="1"/>
  <c r="G143984" i="1"/>
  <c r="G143985" i="1"/>
  <c r="G143986" i="1"/>
  <c r="G143987" i="1"/>
  <c r="G143988" i="1"/>
  <c r="G143989" i="1"/>
  <c r="G143990" i="1"/>
  <c r="G143991" i="1"/>
  <c r="G143992" i="1"/>
  <c r="G143993" i="1"/>
  <c r="G143994" i="1"/>
  <c r="G143995" i="1"/>
  <c r="G143996" i="1"/>
  <c r="G143997" i="1"/>
  <c r="G143998" i="1"/>
  <c r="G143999" i="1"/>
  <c r="G144000" i="1"/>
  <c r="G144001" i="1"/>
  <c r="G144002" i="1"/>
  <c r="G144003" i="1"/>
  <c r="G144004" i="1"/>
  <c r="G144005" i="1"/>
  <c r="G144006" i="1"/>
  <c r="G144007" i="1"/>
  <c r="G144008" i="1"/>
  <c r="G144009" i="1"/>
  <c r="G144010" i="1"/>
  <c r="G144011" i="1"/>
  <c r="G144012" i="1"/>
  <c r="G144013" i="1"/>
  <c r="G144014" i="1"/>
  <c r="G144015" i="1"/>
  <c r="G144016" i="1"/>
  <c r="G144017" i="1"/>
  <c r="G144018" i="1"/>
  <c r="G144019" i="1"/>
  <c r="G144020" i="1"/>
  <c r="G144021" i="1"/>
  <c r="G144022" i="1"/>
  <c r="G144023" i="1"/>
  <c r="G144024" i="1"/>
  <c r="G144025" i="1"/>
  <c r="G144026" i="1"/>
  <c r="G144027" i="1"/>
  <c r="G144028" i="1"/>
  <c r="G144029" i="1"/>
  <c r="G144030" i="1"/>
  <c r="G144031" i="1"/>
  <c r="G144032" i="1"/>
  <c r="G144033" i="1"/>
  <c r="G144034" i="1"/>
  <c r="G144035" i="1"/>
  <c r="G144036" i="1"/>
  <c r="G144037" i="1"/>
  <c r="G144038" i="1"/>
  <c r="G144039" i="1"/>
  <c r="G144040" i="1"/>
  <c r="G144041" i="1"/>
  <c r="G144042" i="1"/>
  <c r="G144043" i="1"/>
  <c r="G144044" i="1"/>
  <c r="G144045" i="1"/>
  <c r="G144046" i="1"/>
  <c r="G144047" i="1"/>
  <c r="G144048" i="1"/>
  <c r="G144049" i="1"/>
  <c r="G144050" i="1"/>
  <c r="G144051" i="1"/>
  <c r="G144052" i="1"/>
  <c r="G144053" i="1"/>
  <c r="G144054" i="1"/>
  <c r="G144055" i="1"/>
  <c r="G144056" i="1"/>
  <c r="G144057" i="1"/>
  <c r="G144058" i="1"/>
  <c r="G144059" i="1"/>
  <c r="G144060" i="1"/>
  <c r="G144061" i="1"/>
  <c r="G144062" i="1"/>
  <c r="G144063" i="1"/>
  <c r="G144064" i="1"/>
  <c r="G144065" i="1"/>
  <c r="G144066" i="1"/>
  <c r="G144067" i="1"/>
  <c r="G144068" i="1"/>
  <c r="G144069" i="1"/>
  <c r="G144070" i="1"/>
  <c r="G144071" i="1"/>
  <c r="G144072" i="1"/>
  <c r="G144073" i="1"/>
  <c r="G144074" i="1"/>
  <c r="G144075" i="1"/>
  <c r="G144076" i="1"/>
  <c r="G144077" i="1"/>
  <c r="G144078" i="1"/>
  <c r="G144079" i="1"/>
  <c r="G144080" i="1"/>
  <c r="G144081" i="1"/>
  <c r="G144082" i="1"/>
  <c r="G144083" i="1"/>
  <c r="G144084" i="1"/>
  <c r="G144085" i="1"/>
  <c r="G144086" i="1"/>
  <c r="G144087" i="1"/>
  <c r="G144088" i="1"/>
  <c r="G144089" i="1"/>
  <c r="G144090" i="1"/>
  <c r="G144091" i="1"/>
  <c r="G144092" i="1"/>
  <c r="G144093" i="1"/>
  <c r="G144094" i="1"/>
  <c r="G144095" i="1"/>
  <c r="G144096" i="1"/>
  <c r="G144097" i="1"/>
  <c r="G144098" i="1"/>
  <c r="G144099" i="1"/>
  <c r="G144100" i="1"/>
  <c r="G144101" i="1"/>
  <c r="G144102" i="1"/>
  <c r="G144103" i="1"/>
  <c r="G144104" i="1"/>
  <c r="G144105" i="1"/>
  <c r="G144106" i="1"/>
  <c r="G144107" i="1"/>
  <c r="G144108" i="1"/>
  <c r="G144109" i="1"/>
  <c r="G144110" i="1"/>
  <c r="G144111" i="1"/>
  <c r="G144112" i="1"/>
  <c r="G144113" i="1"/>
  <c r="G144114" i="1"/>
  <c r="G144115" i="1"/>
  <c r="G144116" i="1"/>
  <c r="G144117" i="1"/>
  <c r="G144118" i="1"/>
  <c r="G144119" i="1"/>
  <c r="G144120" i="1"/>
  <c r="G144121" i="1"/>
  <c r="G144122" i="1"/>
  <c r="G144123" i="1"/>
  <c r="G144124" i="1"/>
  <c r="G144125" i="1"/>
  <c r="G144126" i="1"/>
  <c r="G144127" i="1"/>
  <c r="G144128" i="1"/>
  <c r="G144129" i="1"/>
  <c r="G144130" i="1"/>
  <c r="G144131" i="1"/>
  <c r="G144132" i="1"/>
  <c r="G144133" i="1"/>
  <c r="G144134" i="1"/>
  <c r="G144135" i="1"/>
  <c r="G144136" i="1"/>
  <c r="G144137" i="1"/>
  <c r="G144138" i="1"/>
  <c r="G144139" i="1"/>
  <c r="G144140" i="1"/>
  <c r="G144141" i="1"/>
  <c r="G144142" i="1"/>
  <c r="G144143" i="1"/>
  <c r="G144144" i="1"/>
  <c r="G144145" i="1"/>
  <c r="G144146" i="1"/>
  <c r="G144147" i="1"/>
  <c r="G144148" i="1"/>
  <c r="G144149" i="1"/>
  <c r="G144150" i="1"/>
  <c r="G144151" i="1"/>
  <c r="G144152" i="1"/>
  <c r="G144153" i="1"/>
  <c r="G144154" i="1"/>
  <c r="G144155" i="1"/>
  <c r="G144156" i="1"/>
  <c r="G144157" i="1"/>
  <c r="G144158" i="1"/>
  <c r="G144159" i="1"/>
  <c r="G144160" i="1"/>
  <c r="G144161" i="1"/>
  <c r="G144162" i="1"/>
  <c r="G144163" i="1"/>
  <c r="G144164" i="1"/>
  <c r="G144165" i="1"/>
  <c r="G144166" i="1"/>
  <c r="G144167" i="1"/>
  <c r="G144168" i="1"/>
  <c r="G144169" i="1"/>
  <c r="G144170" i="1"/>
  <c r="G144171" i="1"/>
  <c r="G144172" i="1"/>
  <c r="G144173" i="1"/>
  <c r="G144174" i="1"/>
  <c r="G144175" i="1"/>
  <c r="G144176" i="1"/>
  <c r="G144177" i="1"/>
  <c r="G144178" i="1"/>
  <c r="G144179" i="1"/>
  <c r="G144180" i="1"/>
  <c r="G144181" i="1"/>
  <c r="G144182" i="1"/>
  <c r="G144183" i="1"/>
  <c r="G144184" i="1"/>
  <c r="G144185" i="1"/>
  <c r="G144186" i="1"/>
  <c r="G144187" i="1"/>
  <c r="G144188" i="1"/>
  <c r="G144189" i="1"/>
  <c r="G144190" i="1"/>
  <c r="G144191" i="1"/>
  <c r="G144192" i="1"/>
  <c r="G144193" i="1"/>
  <c r="G144194" i="1"/>
  <c r="G144195" i="1"/>
  <c r="G144196" i="1"/>
  <c r="G144197" i="1"/>
  <c r="G144198" i="1"/>
  <c r="G144199" i="1"/>
  <c r="G144200" i="1"/>
  <c r="G144201" i="1"/>
  <c r="G144202" i="1"/>
  <c r="G144203" i="1"/>
  <c r="G144204" i="1"/>
  <c r="G144205" i="1"/>
  <c r="G144206" i="1"/>
  <c r="G144207" i="1"/>
  <c r="G144208" i="1"/>
  <c r="G144209" i="1"/>
  <c r="G144210" i="1"/>
  <c r="G144211" i="1"/>
  <c r="G144212" i="1"/>
  <c r="G144213" i="1"/>
  <c r="G144214" i="1"/>
  <c r="G144215" i="1"/>
  <c r="G144216" i="1"/>
  <c r="G144217" i="1"/>
  <c r="G144218" i="1"/>
  <c r="G144219" i="1"/>
  <c r="G144220" i="1"/>
  <c r="G144221" i="1"/>
  <c r="G144222" i="1"/>
  <c r="G144223" i="1"/>
  <c r="G144224" i="1"/>
  <c r="G144225" i="1"/>
  <c r="G144226" i="1"/>
  <c r="G144227" i="1"/>
  <c r="G144228" i="1"/>
  <c r="G144229" i="1"/>
  <c r="G144230" i="1"/>
  <c r="G144231" i="1"/>
  <c r="G144232" i="1"/>
  <c r="G144233" i="1"/>
  <c r="G144234" i="1"/>
  <c r="G144235" i="1"/>
  <c r="G144236" i="1"/>
  <c r="G144237" i="1"/>
  <c r="G144238" i="1"/>
  <c r="G144239" i="1"/>
  <c r="G144240" i="1"/>
  <c r="G144241" i="1"/>
  <c r="G144242" i="1"/>
  <c r="G144243" i="1"/>
  <c r="G144244" i="1"/>
  <c r="G144245" i="1"/>
  <c r="G144246" i="1"/>
  <c r="G144247" i="1"/>
  <c r="G144248" i="1"/>
  <c r="G144249" i="1"/>
  <c r="G144250" i="1"/>
  <c r="G144251" i="1"/>
  <c r="G144252" i="1"/>
  <c r="G144253" i="1"/>
  <c r="G144254" i="1"/>
  <c r="G144255" i="1"/>
  <c r="G144256" i="1"/>
  <c r="G144257" i="1"/>
  <c r="G144258" i="1"/>
  <c r="G144259" i="1"/>
  <c r="G144260" i="1"/>
  <c r="G144261" i="1"/>
  <c r="G144262" i="1"/>
  <c r="G144263" i="1"/>
  <c r="G144264" i="1"/>
  <c r="G144265" i="1"/>
  <c r="G144266" i="1"/>
  <c r="G144267" i="1"/>
  <c r="G144268" i="1"/>
  <c r="G144269" i="1"/>
  <c r="G144270" i="1"/>
  <c r="G144271" i="1"/>
  <c r="G144272" i="1"/>
  <c r="G144273" i="1"/>
  <c r="G144274" i="1"/>
  <c r="G144275" i="1"/>
  <c r="G144276" i="1"/>
  <c r="G144277" i="1"/>
  <c r="G144278" i="1"/>
  <c r="G144279" i="1"/>
  <c r="G144280" i="1"/>
  <c r="G144281" i="1"/>
  <c r="G144282" i="1"/>
  <c r="G144283" i="1"/>
  <c r="G144284" i="1"/>
  <c r="G144285" i="1"/>
  <c r="G144286" i="1"/>
  <c r="G144287" i="1"/>
  <c r="G144288" i="1"/>
  <c r="G144289" i="1"/>
  <c r="G144290" i="1"/>
  <c r="G144291" i="1"/>
  <c r="G144292" i="1"/>
  <c r="G144293" i="1"/>
  <c r="G144294" i="1"/>
  <c r="G144295" i="1"/>
  <c r="G144296" i="1"/>
  <c r="G144297" i="1"/>
  <c r="G144298" i="1"/>
  <c r="G144299" i="1"/>
  <c r="G144300" i="1"/>
  <c r="G144301" i="1"/>
  <c r="G144302" i="1"/>
  <c r="G144303" i="1"/>
  <c r="G144304" i="1"/>
  <c r="G144305" i="1"/>
  <c r="G144306" i="1"/>
  <c r="G144307" i="1"/>
  <c r="G144308" i="1"/>
  <c r="G144309" i="1"/>
  <c r="G144310" i="1"/>
  <c r="G144311" i="1"/>
  <c r="G144312" i="1"/>
  <c r="G144313" i="1"/>
  <c r="G144314" i="1"/>
  <c r="G144315" i="1"/>
  <c r="G144316" i="1"/>
  <c r="G144317" i="1"/>
  <c r="G144318" i="1"/>
  <c r="G144319" i="1"/>
  <c r="G144320" i="1"/>
  <c r="G144321" i="1"/>
  <c r="G144322" i="1"/>
  <c r="G144323" i="1"/>
  <c r="G144324" i="1"/>
  <c r="G144325" i="1"/>
  <c r="G144326" i="1"/>
  <c r="G144327" i="1"/>
  <c r="G144328" i="1"/>
  <c r="G144329" i="1"/>
  <c r="G144330" i="1"/>
  <c r="G144331" i="1"/>
  <c r="G144332" i="1"/>
  <c r="G144333" i="1"/>
  <c r="G144334" i="1"/>
  <c r="G144335" i="1"/>
  <c r="G144336" i="1"/>
  <c r="G144337" i="1"/>
  <c r="G144338" i="1"/>
  <c r="G144339" i="1"/>
  <c r="G144340" i="1"/>
  <c r="G144341" i="1"/>
  <c r="G144342" i="1"/>
  <c r="G144343" i="1"/>
  <c r="G144344" i="1"/>
  <c r="G144345" i="1"/>
  <c r="G144346" i="1"/>
  <c r="G144347" i="1"/>
  <c r="G144348" i="1"/>
  <c r="G144349" i="1"/>
  <c r="G144350" i="1"/>
  <c r="G144351" i="1"/>
  <c r="G144352" i="1"/>
  <c r="G144353" i="1"/>
  <c r="G144354" i="1"/>
  <c r="G144355" i="1"/>
  <c r="G144356" i="1"/>
  <c r="G144357" i="1"/>
  <c r="G144358" i="1"/>
  <c r="G144359" i="1"/>
  <c r="G144360" i="1"/>
  <c r="G144361" i="1"/>
  <c r="G144362" i="1"/>
  <c r="G144363" i="1"/>
  <c r="G144364" i="1"/>
  <c r="G144365" i="1"/>
  <c r="G144366" i="1"/>
  <c r="G144367" i="1"/>
  <c r="G144368" i="1"/>
  <c r="G144369" i="1"/>
  <c r="G144370" i="1"/>
  <c r="G144371" i="1"/>
  <c r="G144372" i="1"/>
  <c r="G144373" i="1"/>
  <c r="G144374" i="1"/>
  <c r="G144375" i="1"/>
  <c r="G144376" i="1"/>
  <c r="G144377" i="1"/>
  <c r="G144378" i="1"/>
  <c r="G144379" i="1"/>
  <c r="G144380" i="1"/>
  <c r="G144381" i="1"/>
  <c r="G144382" i="1"/>
  <c r="G144383" i="1"/>
  <c r="G144384" i="1"/>
  <c r="G144385" i="1"/>
  <c r="G144386" i="1"/>
  <c r="G144387" i="1"/>
  <c r="G144388" i="1"/>
  <c r="G144389" i="1"/>
  <c r="G144390" i="1"/>
  <c r="G144391" i="1"/>
  <c r="G144392" i="1"/>
  <c r="G144393" i="1"/>
  <c r="G144394" i="1"/>
  <c r="G144395" i="1"/>
  <c r="G144396" i="1"/>
  <c r="G144397" i="1"/>
  <c r="G144398" i="1"/>
  <c r="G144399" i="1"/>
  <c r="G144400" i="1"/>
  <c r="G144401" i="1"/>
  <c r="G144402" i="1"/>
  <c r="G144403" i="1"/>
  <c r="G144404" i="1"/>
  <c r="G144405" i="1"/>
  <c r="G144406" i="1"/>
  <c r="G144407" i="1"/>
  <c r="G144408" i="1"/>
  <c r="G144409" i="1"/>
  <c r="G144410" i="1"/>
  <c r="G144411" i="1"/>
  <c r="G144412" i="1"/>
  <c r="G144413" i="1"/>
  <c r="G144414" i="1"/>
  <c r="G144415" i="1"/>
  <c r="G144416" i="1"/>
  <c r="G144417" i="1"/>
  <c r="G144418" i="1"/>
  <c r="G144419" i="1"/>
  <c r="G144420" i="1"/>
  <c r="G144421" i="1"/>
  <c r="G144422" i="1"/>
  <c r="G144423" i="1"/>
  <c r="G144424" i="1"/>
  <c r="G144425" i="1"/>
  <c r="G144426" i="1"/>
  <c r="G144427" i="1"/>
  <c r="G144428" i="1"/>
  <c r="G144429" i="1"/>
  <c r="G144430" i="1"/>
  <c r="G144431" i="1"/>
  <c r="G144432" i="1"/>
  <c r="G144433" i="1"/>
  <c r="G144434" i="1"/>
  <c r="G144435" i="1"/>
  <c r="G144436" i="1"/>
  <c r="G144437" i="1"/>
  <c r="G144438" i="1"/>
  <c r="G144439" i="1"/>
  <c r="G144440" i="1"/>
  <c r="G144441" i="1"/>
  <c r="G144442" i="1"/>
  <c r="G144443" i="1"/>
  <c r="G144444" i="1"/>
  <c r="G144445" i="1"/>
  <c r="G144446" i="1"/>
  <c r="G144447" i="1"/>
  <c r="G144448" i="1"/>
  <c r="G144449" i="1"/>
  <c r="G144450" i="1"/>
  <c r="G144451" i="1"/>
  <c r="G144452" i="1"/>
  <c r="G144453" i="1"/>
  <c r="G144454" i="1"/>
  <c r="G144455" i="1"/>
  <c r="G144456" i="1"/>
  <c r="G144457" i="1"/>
  <c r="G144458" i="1"/>
  <c r="G144459" i="1"/>
  <c r="G144460" i="1"/>
  <c r="G144461" i="1"/>
  <c r="G144462" i="1"/>
  <c r="G144463" i="1"/>
  <c r="G144464" i="1"/>
  <c r="G144465" i="1"/>
  <c r="G144466" i="1"/>
  <c r="G144467" i="1"/>
  <c r="G144468" i="1"/>
  <c r="G144469" i="1"/>
  <c r="G144470" i="1"/>
  <c r="G144471" i="1"/>
  <c r="G144472" i="1"/>
  <c r="G144473" i="1"/>
  <c r="G144474" i="1"/>
  <c r="G144475" i="1"/>
  <c r="G144476" i="1"/>
  <c r="G144477" i="1"/>
  <c r="G144478" i="1"/>
  <c r="G144479" i="1"/>
  <c r="G144480" i="1"/>
  <c r="G144481" i="1"/>
  <c r="G144482" i="1"/>
  <c r="G144483" i="1"/>
  <c r="G144484" i="1"/>
  <c r="G144485" i="1"/>
  <c r="G144486" i="1"/>
  <c r="G144487" i="1"/>
  <c r="G144488" i="1"/>
  <c r="G144489" i="1"/>
  <c r="G144490" i="1"/>
  <c r="G144491" i="1"/>
  <c r="G144492" i="1"/>
  <c r="G144493" i="1"/>
  <c r="G144494" i="1"/>
  <c r="G144495" i="1"/>
  <c r="G144496" i="1"/>
  <c r="G144497" i="1"/>
  <c r="G144498" i="1"/>
  <c r="G144499" i="1"/>
  <c r="G144500" i="1"/>
  <c r="G144501" i="1"/>
  <c r="G144502" i="1"/>
  <c r="G144503" i="1"/>
  <c r="G144504" i="1"/>
  <c r="G144505" i="1"/>
  <c r="G144506" i="1"/>
  <c r="G144507" i="1"/>
  <c r="G144508" i="1"/>
  <c r="G144509" i="1"/>
  <c r="G144510" i="1"/>
  <c r="G144511" i="1"/>
  <c r="G144512" i="1"/>
  <c r="G144513" i="1"/>
  <c r="G144514" i="1"/>
  <c r="G144515" i="1"/>
  <c r="G144516" i="1"/>
  <c r="G144517" i="1"/>
  <c r="G144518" i="1"/>
  <c r="G144519" i="1"/>
  <c r="G144520" i="1"/>
  <c r="G144521" i="1"/>
  <c r="G144522" i="1"/>
  <c r="G144523" i="1"/>
  <c r="G144524" i="1"/>
  <c r="G144525" i="1"/>
  <c r="G144526" i="1"/>
  <c r="G144527" i="1"/>
  <c r="G144528" i="1"/>
  <c r="G144529" i="1"/>
  <c r="G144530" i="1"/>
  <c r="G144531" i="1"/>
  <c r="G144532" i="1"/>
  <c r="G144533" i="1"/>
  <c r="G144534" i="1"/>
  <c r="G144535" i="1"/>
  <c r="G144536" i="1"/>
  <c r="G144537" i="1"/>
  <c r="G144538" i="1"/>
  <c r="G144539" i="1"/>
  <c r="G144540" i="1"/>
  <c r="G144541" i="1"/>
  <c r="G144542" i="1"/>
  <c r="G144543" i="1"/>
  <c r="G144544" i="1"/>
  <c r="G144545" i="1"/>
  <c r="G144546" i="1"/>
  <c r="G144547" i="1"/>
  <c r="G144548" i="1"/>
  <c r="G144549" i="1"/>
  <c r="G144550" i="1"/>
  <c r="G144551" i="1"/>
  <c r="G144552" i="1"/>
  <c r="G144553" i="1"/>
  <c r="G144554" i="1"/>
  <c r="G144555" i="1"/>
  <c r="G144556" i="1"/>
  <c r="G144557" i="1"/>
  <c r="G144558" i="1"/>
  <c r="G144559" i="1"/>
  <c r="G144560" i="1"/>
  <c r="G144561" i="1"/>
  <c r="G144562" i="1"/>
  <c r="G144563" i="1"/>
  <c r="G144564" i="1"/>
  <c r="G144565" i="1"/>
  <c r="G144566" i="1"/>
  <c r="G144567" i="1"/>
  <c r="G144568" i="1"/>
  <c r="G144569" i="1"/>
  <c r="G144570" i="1"/>
  <c r="G144571" i="1"/>
  <c r="G144572" i="1"/>
  <c r="G144573" i="1"/>
  <c r="G144574" i="1"/>
  <c r="G144575" i="1"/>
  <c r="G144576" i="1"/>
  <c r="G144577" i="1"/>
  <c r="G144578" i="1"/>
  <c r="G144579" i="1"/>
  <c r="G144580" i="1"/>
  <c r="G144581" i="1"/>
  <c r="G144582" i="1"/>
  <c r="G144583" i="1"/>
  <c r="G144584" i="1"/>
  <c r="G144585" i="1"/>
  <c r="G144586" i="1"/>
  <c r="G144587" i="1"/>
  <c r="G144588" i="1"/>
  <c r="G144589" i="1"/>
  <c r="G144590" i="1"/>
  <c r="G144591" i="1"/>
  <c r="G144592" i="1"/>
  <c r="G144593" i="1"/>
  <c r="G144594" i="1"/>
  <c r="G144595" i="1"/>
  <c r="G144596" i="1"/>
  <c r="G144597" i="1"/>
  <c r="G144598" i="1"/>
  <c r="G144599" i="1"/>
  <c r="G144600" i="1"/>
  <c r="G144601" i="1"/>
  <c r="G144602" i="1"/>
  <c r="G144603" i="1"/>
  <c r="G144604" i="1"/>
  <c r="G144605" i="1"/>
  <c r="G144606" i="1"/>
  <c r="G144607" i="1"/>
  <c r="G144608" i="1"/>
  <c r="G144609" i="1"/>
  <c r="G144610" i="1"/>
  <c r="G144611" i="1"/>
  <c r="G144612" i="1"/>
  <c r="G144613" i="1"/>
  <c r="G144614" i="1"/>
  <c r="G144615" i="1"/>
  <c r="G144616" i="1"/>
  <c r="G144617" i="1"/>
  <c r="G144618" i="1"/>
  <c r="G144619" i="1"/>
  <c r="G144620" i="1"/>
  <c r="G144621" i="1"/>
  <c r="G144622" i="1"/>
  <c r="G144623" i="1"/>
  <c r="G144624" i="1"/>
  <c r="G144625" i="1"/>
  <c r="G144626" i="1"/>
  <c r="G144627" i="1"/>
  <c r="G144628" i="1"/>
  <c r="G144629" i="1"/>
  <c r="G144630" i="1"/>
  <c r="G144631" i="1"/>
  <c r="G144632" i="1"/>
  <c r="G144633" i="1"/>
  <c r="G144634" i="1"/>
  <c r="G144635" i="1"/>
  <c r="G144636" i="1"/>
  <c r="G144637" i="1"/>
  <c r="G144638" i="1"/>
  <c r="G144639" i="1"/>
  <c r="G144640" i="1"/>
  <c r="G144641" i="1"/>
  <c r="G144642" i="1"/>
  <c r="G144643" i="1"/>
  <c r="G144644" i="1"/>
  <c r="G144645" i="1"/>
  <c r="G144646" i="1"/>
  <c r="G144647" i="1"/>
  <c r="G144648" i="1"/>
  <c r="G144649" i="1"/>
  <c r="G144650" i="1"/>
  <c r="G144651" i="1"/>
  <c r="G144652" i="1"/>
  <c r="G144653" i="1"/>
  <c r="G144654" i="1"/>
  <c r="G144655" i="1"/>
  <c r="G144656" i="1"/>
  <c r="G144657" i="1"/>
  <c r="G144658" i="1"/>
  <c r="G144659" i="1"/>
  <c r="G144660" i="1"/>
  <c r="G144661" i="1"/>
  <c r="G144662" i="1"/>
  <c r="G144663" i="1"/>
  <c r="G144664" i="1"/>
  <c r="G144665" i="1"/>
  <c r="G144666" i="1"/>
  <c r="G144667" i="1"/>
  <c r="G144668" i="1"/>
  <c r="G144669" i="1"/>
  <c r="G144670" i="1"/>
  <c r="G144671" i="1"/>
  <c r="G144672" i="1"/>
  <c r="G144673" i="1"/>
  <c r="G144674" i="1"/>
  <c r="G144675" i="1"/>
  <c r="G144676" i="1"/>
  <c r="G144677" i="1"/>
  <c r="G144678" i="1"/>
  <c r="G144679" i="1"/>
  <c r="G144680" i="1"/>
  <c r="G144681" i="1"/>
  <c r="G144682" i="1"/>
  <c r="G144683" i="1"/>
  <c r="G144684" i="1"/>
  <c r="G144685" i="1"/>
  <c r="G144686" i="1"/>
  <c r="G144687" i="1"/>
  <c r="G144688" i="1"/>
  <c r="G144689" i="1"/>
  <c r="G144690" i="1"/>
  <c r="G144691" i="1"/>
  <c r="G144692" i="1"/>
  <c r="G144693" i="1"/>
  <c r="G144694" i="1"/>
  <c r="G144695" i="1"/>
  <c r="G144696" i="1"/>
  <c r="G144697" i="1"/>
  <c r="G144698" i="1"/>
  <c r="G144699" i="1"/>
  <c r="G144700" i="1"/>
  <c r="G144701" i="1"/>
  <c r="G144702" i="1"/>
  <c r="G144703" i="1"/>
  <c r="G144704" i="1"/>
  <c r="G144705" i="1"/>
  <c r="G144706" i="1"/>
  <c r="G144707" i="1"/>
  <c r="G144708" i="1"/>
  <c r="G144709" i="1"/>
  <c r="G144710" i="1"/>
  <c r="G144711" i="1"/>
  <c r="G144712" i="1"/>
  <c r="G144713" i="1"/>
  <c r="G144714" i="1"/>
  <c r="G144715" i="1"/>
  <c r="G144716" i="1"/>
  <c r="G144717" i="1"/>
  <c r="G144718" i="1"/>
  <c r="G144719" i="1"/>
  <c r="G144720" i="1"/>
  <c r="G144721" i="1"/>
  <c r="G144722" i="1"/>
  <c r="G144723" i="1"/>
  <c r="G144724" i="1"/>
  <c r="G144725" i="1"/>
  <c r="G144726" i="1"/>
  <c r="G144727" i="1"/>
  <c r="G144728" i="1"/>
  <c r="G144729" i="1"/>
  <c r="G144730" i="1"/>
  <c r="G144731" i="1"/>
  <c r="G144732" i="1"/>
  <c r="G144733" i="1"/>
  <c r="G144734" i="1"/>
  <c r="G144735" i="1"/>
  <c r="G144736" i="1"/>
  <c r="G144737" i="1"/>
  <c r="G144738" i="1"/>
  <c r="G144739" i="1"/>
  <c r="G144740" i="1"/>
  <c r="G144741" i="1"/>
  <c r="G144742" i="1"/>
  <c r="G144743" i="1"/>
  <c r="G144744" i="1"/>
  <c r="G144745" i="1"/>
  <c r="G144746" i="1"/>
  <c r="G144747" i="1"/>
  <c r="G144748" i="1"/>
  <c r="G144749" i="1"/>
  <c r="G144750" i="1"/>
  <c r="G144751" i="1"/>
  <c r="G144752" i="1"/>
  <c r="G144753" i="1"/>
  <c r="G144754" i="1"/>
  <c r="G144755" i="1"/>
  <c r="G144756" i="1"/>
  <c r="G144757" i="1"/>
  <c r="G144758" i="1"/>
  <c r="G144759" i="1"/>
  <c r="G144760" i="1"/>
  <c r="G144761" i="1"/>
  <c r="G144762" i="1"/>
  <c r="G144763" i="1"/>
  <c r="G144764" i="1"/>
  <c r="G144765" i="1"/>
  <c r="G144766" i="1"/>
  <c r="G144767" i="1"/>
  <c r="G144768" i="1"/>
  <c r="G144769" i="1"/>
  <c r="G144770" i="1"/>
  <c r="G144771" i="1"/>
  <c r="G144772" i="1"/>
  <c r="G144773" i="1"/>
  <c r="G144774" i="1"/>
  <c r="G144775" i="1"/>
  <c r="G144776" i="1"/>
  <c r="G144777" i="1"/>
  <c r="G144778" i="1"/>
  <c r="G144779" i="1"/>
  <c r="G144780" i="1"/>
  <c r="G144781" i="1"/>
  <c r="G144782" i="1"/>
  <c r="G144783" i="1"/>
  <c r="G144784" i="1"/>
  <c r="G144785" i="1"/>
  <c r="G144786" i="1"/>
  <c r="G144787" i="1"/>
  <c r="G144788" i="1"/>
  <c r="G144789" i="1"/>
  <c r="G144790" i="1"/>
  <c r="G144791" i="1"/>
  <c r="G144792" i="1"/>
  <c r="G144793" i="1"/>
  <c r="G144794" i="1"/>
  <c r="G144795" i="1"/>
  <c r="G144796" i="1"/>
  <c r="G144797" i="1"/>
  <c r="G144798" i="1"/>
  <c r="G144799" i="1"/>
  <c r="G144800" i="1"/>
  <c r="G144801" i="1"/>
  <c r="G144802" i="1"/>
  <c r="G144803" i="1"/>
  <c r="G144804" i="1"/>
  <c r="G144805" i="1"/>
  <c r="G144806" i="1"/>
  <c r="G144807" i="1"/>
  <c r="G144808" i="1"/>
  <c r="G144809" i="1"/>
  <c r="G144810" i="1"/>
  <c r="G144811" i="1"/>
  <c r="G144812" i="1"/>
  <c r="G144813" i="1"/>
  <c r="G144814" i="1"/>
  <c r="G144815" i="1"/>
  <c r="G144816" i="1"/>
  <c r="G144817" i="1"/>
  <c r="G144818" i="1"/>
  <c r="G144819" i="1"/>
  <c r="G144820" i="1"/>
  <c r="G144821" i="1"/>
  <c r="G144822" i="1"/>
  <c r="G144823" i="1"/>
  <c r="G144824" i="1"/>
  <c r="G144825" i="1"/>
  <c r="G144826" i="1"/>
  <c r="G144827" i="1"/>
  <c r="G144828" i="1"/>
  <c r="G144829" i="1"/>
  <c r="G144830" i="1"/>
  <c r="G144831" i="1"/>
  <c r="G144832" i="1"/>
  <c r="G144833" i="1"/>
  <c r="G144834" i="1"/>
  <c r="G144835" i="1"/>
  <c r="G144836" i="1"/>
  <c r="G144837" i="1"/>
  <c r="G144838" i="1"/>
  <c r="G144839" i="1"/>
  <c r="G144840" i="1"/>
  <c r="G144841" i="1"/>
  <c r="G144842" i="1"/>
  <c r="G144843" i="1"/>
  <c r="G144844" i="1"/>
  <c r="G144845" i="1"/>
  <c r="G144846" i="1"/>
  <c r="G144847" i="1"/>
  <c r="G144848" i="1"/>
  <c r="G144849" i="1"/>
  <c r="G144850" i="1"/>
  <c r="G144851" i="1"/>
  <c r="G144852" i="1"/>
  <c r="G144853" i="1"/>
  <c r="G144854" i="1"/>
  <c r="G144855" i="1"/>
  <c r="G144856" i="1"/>
  <c r="G144857" i="1"/>
  <c r="G144858" i="1"/>
  <c r="G144859" i="1"/>
  <c r="G144860" i="1"/>
  <c r="G144861" i="1"/>
  <c r="G144862" i="1"/>
  <c r="G144863" i="1"/>
  <c r="G144864" i="1"/>
  <c r="G144865" i="1"/>
  <c r="G144866" i="1"/>
  <c r="G144867" i="1"/>
  <c r="G144868" i="1"/>
  <c r="G144869" i="1"/>
  <c r="G144870" i="1"/>
  <c r="G144871" i="1"/>
  <c r="G144872" i="1"/>
  <c r="G144873" i="1"/>
  <c r="G144874" i="1"/>
  <c r="G144875" i="1"/>
  <c r="G144876" i="1"/>
  <c r="G144877" i="1"/>
  <c r="G144878" i="1"/>
  <c r="G144879" i="1"/>
  <c r="G144880" i="1"/>
  <c r="G144881" i="1"/>
  <c r="G144882" i="1"/>
  <c r="G144883" i="1"/>
  <c r="G144884" i="1"/>
  <c r="G144885" i="1"/>
  <c r="G144886" i="1"/>
  <c r="G144887" i="1"/>
  <c r="G144888" i="1"/>
  <c r="G144889" i="1"/>
  <c r="G144890" i="1"/>
  <c r="G144891" i="1"/>
  <c r="G144892" i="1"/>
  <c r="G144893" i="1"/>
  <c r="G144894" i="1"/>
  <c r="G144895" i="1"/>
  <c r="G144896" i="1"/>
  <c r="G144897" i="1"/>
  <c r="G144898" i="1"/>
  <c r="G144899" i="1"/>
  <c r="G144900" i="1"/>
  <c r="G144901" i="1"/>
  <c r="G144902" i="1"/>
  <c r="G144903" i="1"/>
  <c r="G144904" i="1"/>
  <c r="G144905" i="1"/>
  <c r="G144906" i="1"/>
  <c r="G144907" i="1"/>
  <c r="G144908" i="1"/>
  <c r="G144909" i="1"/>
  <c r="G144910" i="1"/>
  <c r="G144911" i="1"/>
  <c r="G144912" i="1"/>
  <c r="G144913" i="1"/>
  <c r="G144914" i="1"/>
  <c r="G144915" i="1"/>
  <c r="G144916" i="1"/>
  <c r="G144917" i="1"/>
  <c r="G144918" i="1"/>
  <c r="G144919" i="1"/>
  <c r="G144920" i="1"/>
  <c r="G144921" i="1"/>
  <c r="G144922" i="1"/>
  <c r="G144923" i="1"/>
  <c r="G144924" i="1"/>
  <c r="G144925" i="1"/>
  <c r="G144926" i="1"/>
  <c r="G144927" i="1"/>
  <c r="G144928" i="1"/>
  <c r="G144929" i="1"/>
  <c r="G144930" i="1"/>
  <c r="G144931" i="1"/>
  <c r="G144932" i="1"/>
  <c r="G144933" i="1"/>
  <c r="G144934" i="1"/>
  <c r="G144935" i="1"/>
  <c r="G144936" i="1"/>
  <c r="G144937" i="1"/>
  <c r="G144938" i="1"/>
  <c r="G144939" i="1"/>
  <c r="G144940" i="1"/>
  <c r="G144941" i="1"/>
  <c r="G144942" i="1"/>
  <c r="G144943" i="1"/>
  <c r="G144944" i="1"/>
  <c r="G144945" i="1"/>
  <c r="G144946" i="1"/>
  <c r="G144947" i="1"/>
  <c r="G144948" i="1"/>
  <c r="G144949" i="1"/>
  <c r="G144950" i="1"/>
  <c r="G144951" i="1"/>
  <c r="G144952" i="1"/>
  <c r="G144953" i="1"/>
  <c r="G144954" i="1"/>
  <c r="G144955" i="1"/>
  <c r="G144956" i="1"/>
  <c r="G144957" i="1"/>
  <c r="G144958" i="1"/>
  <c r="G144959" i="1"/>
  <c r="G144960" i="1"/>
  <c r="G144961" i="1"/>
  <c r="G144962" i="1"/>
  <c r="G144963" i="1"/>
  <c r="G144964" i="1"/>
  <c r="G144965" i="1"/>
  <c r="G144966" i="1"/>
  <c r="G144967" i="1"/>
  <c r="G144968" i="1"/>
  <c r="G144969" i="1"/>
  <c r="G144970" i="1"/>
  <c r="G144971" i="1"/>
  <c r="G144972" i="1"/>
  <c r="G144973" i="1"/>
  <c r="G144974" i="1"/>
  <c r="G144975" i="1"/>
  <c r="G144976" i="1"/>
  <c r="G144977" i="1"/>
  <c r="G144978" i="1"/>
  <c r="G144979" i="1"/>
  <c r="G144980" i="1"/>
  <c r="G144981" i="1"/>
  <c r="G144982" i="1"/>
  <c r="G144983" i="1"/>
  <c r="G144984" i="1"/>
  <c r="G144985" i="1"/>
  <c r="G144986" i="1"/>
  <c r="G144987" i="1"/>
  <c r="G144988" i="1"/>
  <c r="G144989" i="1"/>
  <c r="G144990" i="1"/>
  <c r="G144991" i="1"/>
  <c r="G144992" i="1"/>
  <c r="G144993" i="1"/>
  <c r="G144994" i="1"/>
  <c r="G144995" i="1"/>
  <c r="G144996" i="1"/>
  <c r="G144997" i="1"/>
  <c r="G144998" i="1"/>
  <c r="G144999" i="1"/>
  <c r="G145000" i="1"/>
  <c r="G145001" i="1"/>
  <c r="G145002" i="1"/>
  <c r="G145003" i="1"/>
  <c r="G145004" i="1"/>
  <c r="G145005" i="1"/>
  <c r="G145006" i="1"/>
  <c r="G145007" i="1"/>
  <c r="G145008" i="1"/>
  <c r="G145009" i="1"/>
  <c r="G145010" i="1"/>
  <c r="G145011" i="1"/>
  <c r="G145012" i="1"/>
  <c r="G145013" i="1"/>
  <c r="G145014" i="1"/>
  <c r="G145015" i="1"/>
  <c r="G145016" i="1"/>
  <c r="G145017" i="1"/>
  <c r="G145018" i="1"/>
  <c r="G145019" i="1"/>
  <c r="G145020" i="1"/>
  <c r="G145021" i="1"/>
  <c r="G145022" i="1"/>
  <c r="G145023" i="1"/>
  <c r="G145024" i="1"/>
  <c r="G145025" i="1"/>
  <c r="G145026" i="1"/>
  <c r="G145027" i="1"/>
  <c r="G145028" i="1"/>
  <c r="G145029" i="1"/>
  <c r="G145030" i="1"/>
  <c r="G145031" i="1"/>
  <c r="G145032" i="1"/>
  <c r="G145033" i="1"/>
  <c r="G145034" i="1"/>
  <c r="G145035" i="1"/>
  <c r="G145036" i="1"/>
  <c r="G145037" i="1"/>
  <c r="G145038" i="1"/>
  <c r="G145039" i="1"/>
  <c r="G145040" i="1"/>
  <c r="G145041" i="1"/>
  <c r="G145042" i="1"/>
  <c r="G145043" i="1"/>
  <c r="G145044" i="1"/>
  <c r="G145045" i="1"/>
  <c r="G145046" i="1"/>
  <c r="G145047" i="1"/>
  <c r="G145048" i="1"/>
  <c r="G145049" i="1"/>
  <c r="G145050" i="1"/>
  <c r="G145051" i="1"/>
  <c r="G145052" i="1"/>
  <c r="G145053" i="1"/>
  <c r="G145054" i="1"/>
  <c r="G145055" i="1"/>
  <c r="G145056" i="1"/>
  <c r="G145057" i="1"/>
  <c r="G145058" i="1"/>
  <c r="G145059" i="1"/>
  <c r="G145060" i="1"/>
  <c r="G145061" i="1"/>
  <c r="G145062" i="1"/>
  <c r="G145063" i="1"/>
  <c r="G145064" i="1"/>
  <c r="G145065" i="1"/>
  <c r="G145066" i="1"/>
  <c r="G145067" i="1"/>
  <c r="G145068" i="1"/>
  <c r="G145069" i="1"/>
  <c r="G145070" i="1"/>
  <c r="G145071" i="1"/>
  <c r="G145072" i="1"/>
  <c r="G145073" i="1"/>
  <c r="G145074" i="1"/>
  <c r="G145075" i="1"/>
  <c r="G145076" i="1"/>
  <c r="G145077" i="1"/>
  <c r="G145078" i="1"/>
  <c r="G145079" i="1"/>
  <c r="G145080" i="1"/>
  <c r="G145081" i="1"/>
  <c r="G145082" i="1"/>
  <c r="G145083" i="1"/>
  <c r="G145084" i="1"/>
  <c r="G145085" i="1"/>
  <c r="G145086" i="1"/>
  <c r="G145087" i="1"/>
  <c r="G145088" i="1"/>
  <c r="G145089" i="1"/>
  <c r="G145090" i="1"/>
  <c r="G145091" i="1"/>
  <c r="G145092" i="1"/>
  <c r="G145093" i="1"/>
  <c r="G145094" i="1"/>
  <c r="G145095" i="1"/>
  <c r="G145096" i="1"/>
  <c r="G145097" i="1"/>
  <c r="G145098" i="1"/>
  <c r="G145099" i="1"/>
  <c r="G145100" i="1"/>
  <c r="G145101" i="1"/>
  <c r="G145102" i="1"/>
  <c r="G145103" i="1"/>
  <c r="G145104" i="1"/>
  <c r="G145105" i="1"/>
  <c r="G145106" i="1"/>
  <c r="G145107" i="1"/>
  <c r="G145108" i="1"/>
  <c r="G145109" i="1"/>
  <c r="G145110" i="1"/>
  <c r="G145111" i="1"/>
  <c r="G145112" i="1"/>
  <c r="G145113" i="1"/>
  <c r="G145114" i="1"/>
  <c r="G145115" i="1"/>
  <c r="G145116" i="1"/>
  <c r="G145117" i="1"/>
  <c r="G145118" i="1"/>
  <c r="G145119" i="1"/>
  <c r="G145120" i="1"/>
  <c r="G145121" i="1"/>
  <c r="G145122" i="1"/>
  <c r="G145123" i="1"/>
  <c r="G145124" i="1"/>
  <c r="G145125" i="1"/>
  <c r="G145126" i="1"/>
  <c r="G145127" i="1"/>
  <c r="G145128" i="1"/>
  <c r="G145129" i="1"/>
  <c r="G145130" i="1"/>
  <c r="G145131" i="1"/>
  <c r="G145132" i="1"/>
  <c r="G145133" i="1"/>
  <c r="G145134" i="1"/>
  <c r="G145135" i="1"/>
  <c r="G145136" i="1"/>
  <c r="G145137" i="1"/>
  <c r="G145138" i="1"/>
  <c r="G145139" i="1"/>
  <c r="G145140" i="1"/>
  <c r="G145141" i="1"/>
  <c r="G145142" i="1"/>
  <c r="G145143" i="1"/>
  <c r="G145144" i="1"/>
  <c r="G145145" i="1"/>
  <c r="G145146" i="1"/>
  <c r="G145147" i="1"/>
  <c r="G145148" i="1"/>
  <c r="G145149" i="1"/>
  <c r="G145150" i="1"/>
  <c r="G145151" i="1"/>
  <c r="G145152" i="1"/>
  <c r="G145153" i="1"/>
  <c r="G145154" i="1"/>
  <c r="G145155" i="1"/>
  <c r="G145156" i="1"/>
  <c r="G145157" i="1"/>
  <c r="G145158" i="1"/>
  <c r="G145159" i="1"/>
  <c r="G145160" i="1"/>
  <c r="G145161" i="1"/>
  <c r="G145162" i="1"/>
  <c r="G145163" i="1"/>
  <c r="G145164" i="1"/>
  <c r="G145165" i="1"/>
  <c r="G145166" i="1"/>
  <c r="G145167" i="1"/>
  <c r="G145168" i="1"/>
  <c r="G145169" i="1"/>
  <c r="G145170" i="1"/>
  <c r="G145171" i="1"/>
  <c r="G145172" i="1"/>
  <c r="G145173" i="1"/>
  <c r="G145174" i="1"/>
  <c r="G145175" i="1"/>
  <c r="G145176" i="1"/>
  <c r="G145177" i="1"/>
  <c r="G145178" i="1"/>
  <c r="G145179" i="1"/>
  <c r="G145180" i="1"/>
  <c r="G145181" i="1"/>
  <c r="G145182" i="1"/>
  <c r="G145183" i="1"/>
  <c r="G145184" i="1"/>
  <c r="G145185" i="1"/>
  <c r="G145186" i="1"/>
  <c r="G145187" i="1"/>
  <c r="G145188" i="1"/>
  <c r="G145189" i="1"/>
  <c r="G145190" i="1"/>
  <c r="G145191" i="1"/>
  <c r="G145192" i="1"/>
  <c r="G145193" i="1"/>
  <c r="G145194" i="1"/>
  <c r="G145195" i="1"/>
  <c r="G145196" i="1"/>
  <c r="G145197" i="1"/>
  <c r="G145198" i="1"/>
  <c r="G145199" i="1"/>
  <c r="G145200" i="1"/>
  <c r="G145201" i="1"/>
  <c r="G145202" i="1"/>
  <c r="G145203" i="1"/>
  <c r="G145204" i="1"/>
  <c r="G145205" i="1"/>
  <c r="G145206" i="1"/>
  <c r="G145207" i="1"/>
  <c r="G145208" i="1"/>
  <c r="G145209" i="1"/>
  <c r="G145210" i="1"/>
  <c r="G145211" i="1"/>
  <c r="G145212" i="1"/>
  <c r="G145213" i="1"/>
  <c r="G145214" i="1"/>
  <c r="G145215" i="1"/>
  <c r="G145216" i="1"/>
  <c r="G145217" i="1"/>
  <c r="G145218" i="1"/>
  <c r="G145219" i="1"/>
  <c r="G145220" i="1"/>
  <c r="G145221" i="1"/>
  <c r="G145222" i="1"/>
  <c r="G145223" i="1"/>
  <c r="G145224" i="1"/>
  <c r="G145225" i="1"/>
  <c r="G145226" i="1"/>
  <c r="G145227" i="1"/>
  <c r="G145228" i="1"/>
  <c r="G145229" i="1"/>
  <c r="G145230" i="1"/>
  <c r="G145231" i="1"/>
  <c r="G145232" i="1"/>
  <c r="G145233" i="1"/>
  <c r="G145234" i="1"/>
  <c r="G145235" i="1"/>
  <c r="G145236" i="1"/>
  <c r="G145237" i="1"/>
  <c r="G145238" i="1"/>
  <c r="G145239" i="1"/>
  <c r="G145240" i="1"/>
  <c r="G145241" i="1"/>
  <c r="G145242" i="1"/>
  <c r="G145243" i="1"/>
  <c r="G145244" i="1"/>
  <c r="G145245" i="1"/>
  <c r="G145246" i="1"/>
  <c r="G145247" i="1"/>
  <c r="G145248" i="1"/>
  <c r="G145249" i="1"/>
  <c r="G145250" i="1"/>
  <c r="G145251" i="1"/>
  <c r="G145252" i="1"/>
  <c r="G145253" i="1"/>
  <c r="G145254" i="1"/>
  <c r="G145255" i="1"/>
  <c r="G145256" i="1"/>
  <c r="G145257" i="1"/>
  <c r="G145258" i="1"/>
  <c r="G145259" i="1"/>
  <c r="G145260" i="1"/>
  <c r="G145261" i="1"/>
  <c r="G145262" i="1"/>
  <c r="G145263" i="1"/>
  <c r="G145264" i="1"/>
  <c r="G145265" i="1"/>
  <c r="G145266" i="1"/>
  <c r="G145267" i="1"/>
  <c r="G145268" i="1"/>
  <c r="G145269" i="1"/>
  <c r="G145270" i="1"/>
  <c r="G145271" i="1"/>
  <c r="G145272" i="1"/>
  <c r="G145273" i="1"/>
  <c r="G145274" i="1"/>
  <c r="G145275" i="1"/>
  <c r="G145276" i="1"/>
  <c r="G145277" i="1"/>
  <c r="G145278" i="1"/>
  <c r="G145279" i="1"/>
  <c r="G145280" i="1"/>
  <c r="G145281" i="1"/>
  <c r="G145282" i="1"/>
  <c r="G145283" i="1"/>
  <c r="G145284" i="1"/>
  <c r="G145285" i="1"/>
  <c r="G145286" i="1"/>
  <c r="G145287" i="1"/>
  <c r="G145288" i="1"/>
  <c r="G145289" i="1"/>
  <c r="G145290" i="1"/>
  <c r="G145291" i="1"/>
  <c r="G145292" i="1"/>
  <c r="G145293" i="1"/>
  <c r="G145294" i="1"/>
  <c r="G145295" i="1"/>
  <c r="G145296" i="1"/>
  <c r="G145297" i="1"/>
  <c r="G145298" i="1"/>
  <c r="G145299" i="1"/>
  <c r="G145300" i="1"/>
  <c r="G145301" i="1"/>
  <c r="G145302" i="1"/>
  <c r="G145303" i="1"/>
  <c r="G145304" i="1"/>
  <c r="G145305" i="1"/>
  <c r="G145306" i="1"/>
  <c r="G145307" i="1"/>
  <c r="G145308" i="1"/>
  <c r="G145309" i="1"/>
  <c r="G145310" i="1"/>
  <c r="G145311" i="1"/>
  <c r="G145312" i="1"/>
  <c r="G145313" i="1"/>
  <c r="G145314" i="1"/>
  <c r="G145315" i="1"/>
  <c r="G145316" i="1"/>
  <c r="G145317" i="1"/>
  <c r="G145318" i="1"/>
  <c r="G145319" i="1"/>
  <c r="G145320" i="1"/>
  <c r="G145321" i="1"/>
  <c r="G145322" i="1"/>
  <c r="G145323" i="1"/>
  <c r="G145324" i="1"/>
  <c r="G145325" i="1"/>
  <c r="G145326" i="1"/>
  <c r="G145327" i="1"/>
  <c r="G145328" i="1"/>
  <c r="G145329" i="1"/>
  <c r="G145330" i="1"/>
  <c r="G145331" i="1"/>
  <c r="G145332" i="1"/>
  <c r="G145333" i="1"/>
  <c r="G145334" i="1"/>
  <c r="G145335" i="1"/>
  <c r="G145336" i="1"/>
  <c r="G145337" i="1"/>
  <c r="G145338" i="1"/>
  <c r="G145339" i="1"/>
  <c r="G145340" i="1"/>
  <c r="G145341" i="1"/>
  <c r="G145342" i="1"/>
  <c r="G145343" i="1"/>
  <c r="G145344" i="1"/>
  <c r="G145345" i="1"/>
  <c r="G145346" i="1"/>
  <c r="G145347" i="1"/>
  <c r="G145348" i="1"/>
  <c r="G145349" i="1"/>
  <c r="G145350" i="1"/>
  <c r="G145351" i="1"/>
  <c r="G145352" i="1"/>
  <c r="G145353" i="1"/>
  <c r="G145354" i="1"/>
  <c r="G145355" i="1"/>
  <c r="G145356" i="1"/>
  <c r="G145357" i="1"/>
  <c r="G145358" i="1"/>
  <c r="G145359" i="1"/>
  <c r="G145360" i="1"/>
  <c r="G145361" i="1"/>
  <c r="G145362" i="1"/>
  <c r="G145363" i="1"/>
  <c r="G145364" i="1"/>
  <c r="G145365" i="1"/>
  <c r="G145366" i="1"/>
  <c r="G145367" i="1"/>
  <c r="G145368" i="1"/>
  <c r="G145369" i="1"/>
  <c r="G145370" i="1"/>
  <c r="G145371" i="1"/>
  <c r="G145372" i="1"/>
  <c r="G145373" i="1"/>
  <c r="G145374" i="1"/>
  <c r="G145375" i="1"/>
  <c r="G145376" i="1"/>
  <c r="G145377" i="1"/>
  <c r="G145378" i="1"/>
  <c r="G145379" i="1"/>
  <c r="G145380" i="1"/>
  <c r="G145381" i="1"/>
  <c r="G145382" i="1"/>
  <c r="G145383" i="1"/>
  <c r="G145384" i="1"/>
  <c r="G145385" i="1"/>
  <c r="G145386" i="1"/>
  <c r="G145387" i="1"/>
  <c r="G145388" i="1"/>
  <c r="G145389" i="1"/>
  <c r="G145390" i="1"/>
  <c r="G145391" i="1"/>
  <c r="G145392" i="1"/>
  <c r="G145393" i="1"/>
  <c r="G145394" i="1"/>
  <c r="G145395" i="1"/>
  <c r="G145396" i="1"/>
  <c r="G145397" i="1"/>
  <c r="G145398" i="1"/>
  <c r="G145399" i="1"/>
  <c r="G145400" i="1"/>
  <c r="G145401" i="1"/>
  <c r="G145402" i="1"/>
  <c r="G145403" i="1"/>
  <c r="G145404" i="1"/>
  <c r="G145405" i="1"/>
  <c r="G145406" i="1"/>
  <c r="G145407" i="1"/>
  <c r="G145408" i="1"/>
  <c r="G145409" i="1"/>
  <c r="G145410" i="1"/>
  <c r="G145411" i="1"/>
  <c r="G145412" i="1"/>
  <c r="G145413" i="1"/>
  <c r="G145414" i="1"/>
  <c r="G145415" i="1"/>
  <c r="G145416" i="1"/>
  <c r="G145417" i="1"/>
  <c r="G145418" i="1"/>
  <c r="G145419" i="1"/>
  <c r="G145420" i="1"/>
  <c r="G145421" i="1"/>
  <c r="G145422" i="1"/>
  <c r="G145423" i="1"/>
  <c r="G145424" i="1"/>
  <c r="G145425" i="1"/>
  <c r="G145426" i="1"/>
  <c r="G145427" i="1"/>
  <c r="G145428" i="1"/>
  <c r="G145429" i="1"/>
  <c r="G145430" i="1"/>
  <c r="G145431" i="1"/>
  <c r="G145432" i="1"/>
  <c r="G145433" i="1"/>
  <c r="G145434" i="1"/>
  <c r="G145435" i="1"/>
  <c r="G145436" i="1"/>
  <c r="G145437" i="1"/>
  <c r="G145438" i="1"/>
  <c r="G145439" i="1"/>
  <c r="G145440" i="1"/>
  <c r="G145441" i="1"/>
  <c r="G145442" i="1"/>
  <c r="G145443" i="1"/>
  <c r="G145444" i="1"/>
  <c r="G145445" i="1"/>
  <c r="G145446" i="1"/>
  <c r="G145447" i="1"/>
  <c r="G145448" i="1"/>
  <c r="G145449" i="1"/>
  <c r="G145450" i="1"/>
  <c r="G145451" i="1"/>
  <c r="G145452" i="1"/>
  <c r="G145453" i="1"/>
  <c r="G145454" i="1"/>
  <c r="G145455" i="1"/>
  <c r="G145456" i="1"/>
  <c r="G145457" i="1"/>
  <c r="G145458" i="1"/>
  <c r="G145459" i="1"/>
  <c r="G145460" i="1"/>
  <c r="G145461" i="1"/>
  <c r="G145462" i="1"/>
  <c r="G145463" i="1"/>
  <c r="G145464" i="1"/>
  <c r="G145465" i="1"/>
  <c r="G145466" i="1"/>
  <c r="G145467" i="1"/>
  <c r="G145468" i="1"/>
  <c r="G145469" i="1"/>
  <c r="G145470" i="1"/>
  <c r="G145471" i="1"/>
  <c r="G145472" i="1"/>
  <c r="G145473" i="1"/>
  <c r="G145474" i="1"/>
  <c r="G145475" i="1"/>
  <c r="G145476" i="1"/>
  <c r="G145477" i="1"/>
  <c r="G145478" i="1"/>
  <c r="G145479" i="1"/>
  <c r="G145480" i="1"/>
  <c r="G145481" i="1"/>
  <c r="G145482" i="1"/>
  <c r="G145483" i="1"/>
  <c r="G145484" i="1"/>
  <c r="G145485" i="1"/>
  <c r="G145486" i="1"/>
  <c r="G145487" i="1"/>
  <c r="G145488" i="1"/>
  <c r="G145489" i="1"/>
  <c r="G145490" i="1"/>
  <c r="G145491" i="1"/>
  <c r="G145492" i="1"/>
  <c r="G145493" i="1"/>
  <c r="G145494" i="1"/>
  <c r="G145495" i="1"/>
  <c r="G145496" i="1"/>
  <c r="G145497" i="1"/>
  <c r="G145498" i="1"/>
  <c r="G145499" i="1"/>
  <c r="G145500" i="1"/>
  <c r="G145501" i="1"/>
  <c r="G145502" i="1"/>
  <c r="G145503" i="1"/>
  <c r="G145504" i="1"/>
  <c r="G145505" i="1"/>
  <c r="G145506" i="1"/>
  <c r="G145507" i="1"/>
  <c r="G145508" i="1"/>
  <c r="G145509" i="1"/>
  <c r="G145510" i="1"/>
  <c r="G145511" i="1"/>
  <c r="G145512" i="1"/>
  <c r="G145513" i="1"/>
  <c r="G145514" i="1"/>
  <c r="G145515" i="1"/>
  <c r="G145516" i="1"/>
  <c r="G145517" i="1"/>
  <c r="G145518" i="1"/>
  <c r="G145519" i="1"/>
  <c r="G145520" i="1"/>
  <c r="G145521" i="1"/>
  <c r="G145522" i="1"/>
  <c r="G145523" i="1"/>
  <c r="G145524" i="1"/>
  <c r="G145525" i="1"/>
  <c r="G145526" i="1"/>
  <c r="G145527" i="1"/>
  <c r="G145528" i="1"/>
  <c r="G145529" i="1"/>
  <c r="G145530" i="1"/>
  <c r="G145531" i="1"/>
  <c r="G145532" i="1"/>
  <c r="G145533" i="1"/>
  <c r="G145534" i="1"/>
  <c r="G145535" i="1"/>
  <c r="G145536" i="1"/>
  <c r="G145537" i="1"/>
  <c r="G145538" i="1"/>
  <c r="G145539" i="1"/>
  <c r="G145540" i="1"/>
  <c r="G145541" i="1"/>
  <c r="G145542" i="1"/>
  <c r="G145543" i="1"/>
  <c r="G145544" i="1"/>
  <c r="G145545" i="1"/>
  <c r="G145546" i="1"/>
  <c r="G145547" i="1"/>
  <c r="G145548" i="1"/>
  <c r="G145549" i="1"/>
  <c r="G145550" i="1"/>
  <c r="G145551" i="1"/>
  <c r="G145552" i="1"/>
  <c r="G145553" i="1"/>
  <c r="G145554" i="1"/>
  <c r="G145555" i="1"/>
  <c r="G145556" i="1"/>
  <c r="G145557" i="1"/>
  <c r="G145558" i="1"/>
  <c r="G145559" i="1"/>
  <c r="G145560" i="1"/>
  <c r="G145561" i="1"/>
  <c r="G145562" i="1"/>
  <c r="G145563" i="1"/>
  <c r="G145564" i="1"/>
  <c r="G145565" i="1"/>
  <c r="G145566" i="1"/>
  <c r="G145567" i="1"/>
  <c r="G145568" i="1"/>
  <c r="G145569" i="1"/>
  <c r="G145570" i="1"/>
  <c r="G145571" i="1"/>
  <c r="G145572" i="1"/>
  <c r="G145573" i="1"/>
  <c r="G145574" i="1"/>
  <c r="G145575" i="1"/>
  <c r="G145576" i="1"/>
  <c r="G145577" i="1"/>
  <c r="G145578" i="1"/>
  <c r="G145579" i="1"/>
  <c r="G145580" i="1"/>
  <c r="G145581" i="1"/>
  <c r="G145582" i="1"/>
  <c r="G145583" i="1"/>
  <c r="G145584" i="1"/>
  <c r="G145585" i="1"/>
  <c r="G145586" i="1"/>
  <c r="G145587" i="1"/>
  <c r="G145588" i="1"/>
  <c r="G145589" i="1"/>
  <c r="G145590" i="1"/>
  <c r="G145591" i="1"/>
  <c r="G145592" i="1"/>
  <c r="G145593" i="1"/>
  <c r="G145594" i="1"/>
  <c r="G145595" i="1"/>
  <c r="G145596" i="1"/>
  <c r="G145597" i="1"/>
  <c r="G145598" i="1"/>
  <c r="G145599" i="1"/>
  <c r="G145600" i="1"/>
  <c r="G145601" i="1"/>
  <c r="G145602" i="1"/>
  <c r="G145603" i="1"/>
  <c r="G145604" i="1"/>
  <c r="G145605" i="1"/>
  <c r="G145606" i="1"/>
  <c r="G145607" i="1"/>
  <c r="G145608" i="1"/>
  <c r="G145609" i="1"/>
  <c r="G145610" i="1"/>
  <c r="G145611" i="1"/>
  <c r="G145612" i="1"/>
  <c r="G145613" i="1"/>
  <c r="G145614" i="1"/>
  <c r="G145615" i="1"/>
  <c r="G145616" i="1"/>
  <c r="G145617" i="1"/>
  <c r="G145618" i="1"/>
  <c r="G145619" i="1"/>
  <c r="G145620" i="1"/>
  <c r="G145621" i="1"/>
  <c r="G145622" i="1"/>
  <c r="G145623" i="1"/>
  <c r="G145624" i="1"/>
  <c r="G145625" i="1"/>
  <c r="G145626" i="1"/>
  <c r="G145627" i="1"/>
  <c r="G145628" i="1"/>
  <c r="G145629" i="1"/>
  <c r="G145630" i="1"/>
  <c r="G145631" i="1"/>
  <c r="G145632" i="1"/>
  <c r="G145633" i="1"/>
  <c r="G145634" i="1"/>
  <c r="G145635" i="1"/>
  <c r="G145636" i="1"/>
  <c r="G145637" i="1"/>
  <c r="G145638" i="1"/>
  <c r="G145639" i="1"/>
  <c r="G145640" i="1"/>
  <c r="G145641" i="1"/>
  <c r="G145642" i="1"/>
  <c r="G145643" i="1"/>
  <c r="G145644" i="1"/>
  <c r="G145645" i="1"/>
  <c r="G145646" i="1"/>
  <c r="G145647" i="1"/>
  <c r="G145648" i="1"/>
  <c r="G145649" i="1"/>
  <c r="G145650" i="1"/>
  <c r="G145651" i="1"/>
  <c r="G145652" i="1"/>
  <c r="G145653" i="1"/>
  <c r="G145654" i="1"/>
  <c r="G145655" i="1"/>
  <c r="G145656" i="1"/>
  <c r="G145657" i="1"/>
  <c r="G145658" i="1"/>
  <c r="G145659" i="1"/>
  <c r="G145660" i="1"/>
  <c r="G145661" i="1"/>
  <c r="G145662" i="1"/>
  <c r="G145663" i="1"/>
  <c r="G145664" i="1"/>
  <c r="G145665" i="1"/>
  <c r="G145666" i="1"/>
  <c r="G145667" i="1"/>
  <c r="G145668" i="1"/>
  <c r="G145669" i="1"/>
  <c r="G145670" i="1"/>
  <c r="G145671" i="1"/>
  <c r="G145672" i="1"/>
  <c r="G145673" i="1"/>
  <c r="G145674" i="1"/>
  <c r="G145675" i="1"/>
  <c r="G145676" i="1"/>
  <c r="G145677" i="1"/>
  <c r="G145678" i="1"/>
  <c r="G145679" i="1"/>
  <c r="G145680" i="1"/>
  <c r="G145681" i="1"/>
  <c r="G145682" i="1"/>
  <c r="G145683" i="1"/>
  <c r="G145684" i="1"/>
  <c r="G145685" i="1"/>
  <c r="G145686" i="1"/>
  <c r="G145687" i="1"/>
  <c r="G145688" i="1"/>
  <c r="G145689" i="1"/>
  <c r="G145690" i="1"/>
  <c r="G145691" i="1"/>
  <c r="G145692" i="1"/>
  <c r="G145693" i="1"/>
  <c r="G145694" i="1"/>
  <c r="G145695" i="1"/>
  <c r="G145696" i="1"/>
  <c r="G145697" i="1"/>
  <c r="G145698" i="1"/>
  <c r="G145699" i="1"/>
  <c r="G145700" i="1"/>
  <c r="G145701" i="1"/>
  <c r="G145702" i="1"/>
  <c r="G145703" i="1"/>
  <c r="G145704" i="1"/>
  <c r="G145705" i="1"/>
  <c r="G145706" i="1"/>
  <c r="G145707" i="1"/>
  <c r="G145708" i="1"/>
  <c r="G145709" i="1"/>
  <c r="G145710" i="1"/>
  <c r="G145711" i="1"/>
  <c r="G145712" i="1"/>
  <c r="G145713" i="1"/>
  <c r="G145714" i="1"/>
  <c r="G145715" i="1"/>
  <c r="G145716" i="1"/>
  <c r="G145717" i="1"/>
  <c r="G145718" i="1"/>
  <c r="G145719" i="1"/>
  <c r="G145720" i="1"/>
  <c r="G145721" i="1"/>
  <c r="G145722" i="1"/>
  <c r="G145723" i="1"/>
  <c r="G145724" i="1"/>
  <c r="G145725" i="1"/>
  <c r="G145726" i="1"/>
  <c r="G145727" i="1"/>
  <c r="G145728" i="1"/>
  <c r="G145729" i="1"/>
  <c r="G145730" i="1"/>
  <c r="G145731" i="1"/>
  <c r="G145732" i="1"/>
  <c r="G145733" i="1"/>
  <c r="G145734" i="1"/>
  <c r="G145735" i="1"/>
  <c r="G145736" i="1"/>
  <c r="G145737" i="1"/>
  <c r="G145738" i="1"/>
  <c r="G145739" i="1"/>
  <c r="G145740" i="1"/>
  <c r="G145741" i="1"/>
  <c r="G145742" i="1"/>
  <c r="G145743" i="1"/>
  <c r="G145744" i="1"/>
  <c r="G145745" i="1"/>
  <c r="G145746" i="1"/>
  <c r="G145747" i="1"/>
  <c r="G145748" i="1"/>
  <c r="G145749" i="1"/>
  <c r="G145750" i="1"/>
  <c r="G145751" i="1"/>
  <c r="G145752" i="1"/>
  <c r="G145753" i="1"/>
  <c r="G145754" i="1"/>
  <c r="G145755" i="1"/>
  <c r="G145756" i="1"/>
  <c r="G145757" i="1"/>
  <c r="G145758" i="1"/>
  <c r="G145759" i="1"/>
  <c r="G145760" i="1"/>
  <c r="G145761" i="1"/>
  <c r="G145762" i="1"/>
  <c r="G145763" i="1"/>
  <c r="G145764" i="1"/>
  <c r="G145765" i="1"/>
  <c r="G145766" i="1"/>
  <c r="G145767" i="1"/>
  <c r="G145768" i="1"/>
  <c r="G145769" i="1"/>
  <c r="G145770" i="1"/>
  <c r="G145771" i="1"/>
  <c r="G145772" i="1"/>
  <c r="G145773" i="1"/>
  <c r="G145774" i="1"/>
  <c r="G145775" i="1"/>
  <c r="G145776" i="1"/>
  <c r="G145777" i="1"/>
  <c r="G145778" i="1"/>
  <c r="G145779" i="1"/>
  <c r="G145780" i="1"/>
  <c r="G145781" i="1"/>
  <c r="G145782" i="1"/>
  <c r="G145783" i="1"/>
  <c r="G145784" i="1"/>
  <c r="G145785" i="1"/>
  <c r="G145786" i="1"/>
  <c r="G145787" i="1"/>
  <c r="G145788" i="1"/>
  <c r="G145789" i="1"/>
  <c r="G145790" i="1"/>
  <c r="G145791" i="1"/>
  <c r="G145792" i="1"/>
  <c r="G145793" i="1"/>
  <c r="G145794" i="1"/>
  <c r="G145795" i="1"/>
  <c r="G145796" i="1"/>
  <c r="G145797" i="1"/>
  <c r="G145798" i="1"/>
  <c r="G145799" i="1"/>
  <c r="G145800" i="1"/>
  <c r="G145801" i="1"/>
  <c r="G145802" i="1"/>
  <c r="G145803" i="1"/>
  <c r="G145804" i="1"/>
  <c r="G145805" i="1"/>
  <c r="G145806" i="1"/>
  <c r="G145807" i="1"/>
  <c r="G145808" i="1"/>
  <c r="G145809" i="1"/>
  <c r="G145810" i="1"/>
  <c r="G145811" i="1"/>
  <c r="G145812" i="1"/>
  <c r="G145813" i="1"/>
  <c r="G145814" i="1"/>
  <c r="G145815" i="1"/>
  <c r="G145816" i="1"/>
  <c r="G145817" i="1"/>
  <c r="G145818" i="1"/>
  <c r="G145819" i="1"/>
  <c r="G145820" i="1"/>
  <c r="G145821" i="1"/>
  <c r="G145822" i="1"/>
  <c r="G145823" i="1"/>
  <c r="G145824" i="1"/>
  <c r="G145825" i="1"/>
  <c r="G145826" i="1"/>
  <c r="G145827" i="1"/>
  <c r="G145828" i="1"/>
  <c r="G145829" i="1"/>
  <c r="G145830" i="1"/>
  <c r="G145831" i="1"/>
  <c r="G145832" i="1"/>
  <c r="G145833" i="1"/>
  <c r="G145834" i="1"/>
  <c r="G145835" i="1"/>
  <c r="G145836" i="1"/>
  <c r="G145837" i="1"/>
  <c r="G145838" i="1"/>
  <c r="G145839" i="1"/>
  <c r="G145840" i="1"/>
  <c r="G145841" i="1"/>
  <c r="G145842" i="1"/>
  <c r="G145843" i="1"/>
  <c r="G145844" i="1"/>
  <c r="G145845" i="1"/>
  <c r="G145846" i="1"/>
  <c r="G145847" i="1"/>
  <c r="G145848" i="1"/>
  <c r="G145849" i="1"/>
  <c r="G145850" i="1"/>
  <c r="G145851" i="1"/>
  <c r="G145852" i="1"/>
  <c r="G145853" i="1"/>
  <c r="G145854" i="1"/>
  <c r="G145855" i="1"/>
  <c r="G145856" i="1"/>
  <c r="G145857" i="1"/>
  <c r="G145858" i="1"/>
  <c r="G145859" i="1"/>
  <c r="G145860" i="1"/>
  <c r="G145861" i="1"/>
  <c r="G145862" i="1"/>
  <c r="G145863" i="1"/>
  <c r="G145864" i="1"/>
  <c r="G145865" i="1"/>
  <c r="G145866" i="1"/>
  <c r="G145867" i="1"/>
  <c r="G145868" i="1"/>
  <c r="G145869" i="1"/>
  <c r="G145870" i="1"/>
  <c r="G145871" i="1"/>
  <c r="G145872" i="1"/>
  <c r="G145873" i="1"/>
  <c r="G145874" i="1"/>
  <c r="G145875" i="1"/>
  <c r="G145876" i="1"/>
  <c r="G145877" i="1"/>
  <c r="G145878" i="1"/>
  <c r="G145879" i="1"/>
  <c r="G145880" i="1"/>
  <c r="G145881" i="1"/>
  <c r="G145882" i="1"/>
  <c r="G145883" i="1"/>
  <c r="G145884" i="1"/>
  <c r="G145885" i="1"/>
  <c r="G145886" i="1"/>
  <c r="G145887" i="1"/>
  <c r="G145888" i="1"/>
  <c r="G145889" i="1"/>
  <c r="G145890" i="1"/>
  <c r="G145891" i="1"/>
  <c r="G145892" i="1"/>
  <c r="G145893" i="1"/>
  <c r="G145894" i="1"/>
  <c r="G145895" i="1"/>
  <c r="G145896" i="1"/>
  <c r="G145897" i="1"/>
  <c r="G145898" i="1"/>
  <c r="G145899" i="1"/>
  <c r="G145900" i="1"/>
  <c r="G145901" i="1"/>
  <c r="G145902" i="1"/>
  <c r="G145903" i="1"/>
  <c r="G145904" i="1"/>
  <c r="G145905" i="1"/>
  <c r="G145906" i="1"/>
  <c r="G145907" i="1"/>
  <c r="G145908" i="1"/>
  <c r="G145909" i="1"/>
  <c r="G145910" i="1"/>
  <c r="G145911" i="1"/>
  <c r="G145912" i="1"/>
  <c r="G145913" i="1"/>
  <c r="G145914" i="1"/>
  <c r="G145915" i="1"/>
  <c r="G145916" i="1"/>
  <c r="G145917" i="1"/>
  <c r="G145918" i="1"/>
  <c r="G145919" i="1"/>
  <c r="G145920" i="1"/>
  <c r="G145921" i="1"/>
  <c r="G145922" i="1"/>
  <c r="G145923" i="1"/>
  <c r="G145924" i="1"/>
  <c r="G145925" i="1"/>
  <c r="G145926" i="1"/>
  <c r="G145927" i="1"/>
  <c r="G145928" i="1"/>
  <c r="G145929" i="1"/>
  <c r="G145930" i="1"/>
  <c r="G145931" i="1"/>
  <c r="G145932" i="1"/>
  <c r="G145933" i="1"/>
  <c r="G145934" i="1"/>
  <c r="G145935" i="1"/>
  <c r="G145936" i="1"/>
  <c r="G145937" i="1"/>
  <c r="G145938" i="1"/>
  <c r="G145939" i="1"/>
  <c r="G145940" i="1"/>
  <c r="G145941" i="1"/>
  <c r="G145942" i="1"/>
  <c r="G145943" i="1"/>
  <c r="G145944" i="1"/>
  <c r="G145945" i="1"/>
  <c r="G145946" i="1"/>
  <c r="G145947" i="1"/>
  <c r="G145948" i="1"/>
  <c r="G145949" i="1"/>
  <c r="G145950" i="1"/>
  <c r="G145951" i="1"/>
  <c r="G145952" i="1"/>
  <c r="G145953" i="1"/>
  <c r="G145954" i="1"/>
  <c r="G145955" i="1"/>
  <c r="G145956" i="1"/>
  <c r="G145957" i="1"/>
  <c r="G145958" i="1"/>
  <c r="G145959" i="1"/>
  <c r="G145960" i="1"/>
  <c r="G145961" i="1"/>
  <c r="G145962" i="1"/>
  <c r="G145963" i="1"/>
  <c r="G145964" i="1"/>
  <c r="G145965" i="1"/>
  <c r="G145966" i="1"/>
  <c r="G145967" i="1"/>
  <c r="G145968" i="1"/>
  <c r="G145969" i="1"/>
  <c r="G145970" i="1"/>
  <c r="G145971" i="1"/>
  <c r="G145972" i="1"/>
  <c r="G145973" i="1"/>
  <c r="G145974" i="1"/>
  <c r="G145975" i="1"/>
  <c r="G145976" i="1"/>
  <c r="G145977" i="1"/>
  <c r="G145978" i="1"/>
  <c r="G145979" i="1"/>
  <c r="G145980" i="1"/>
  <c r="G145981" i="1"/>
  <c r="G145982" i="1"/>
  <c r="G145983" i="1"/>
  <c r="G145984" i="1"/>
  <c r="G145985" i="1"/>
  <c r="G145986" i="1"/>
  <c r="G145987" i="1"/>
  <c r="G145988" i="1"/>
  <c r="G145989" i="1"/>
  <c r="G145990" i="1"/>
  <c r="G145991" i="1"/>
  <c r="G145992" i="1"/>
  <c r="G145993" i="1"/>
  <c r="G145994" i="1"/>
  <c r="G145995" i="1"/>
  <c r="G145996" i="1"/>
  <c r="G145997" i="1"/>
  <c r="G145998" i="1"/>
  <c r="G145999" i="1"/>
  <c r="G146000" i="1"/>
  <c r="G146001" i="1"/>
  <c r="G146002" i="1"/>
  <c r="G146003" i="1"/>
  <c r="G146004" i="1"/>
  <c r="G146005" i="1"/>
  <c r="G146006" i="1"/>
  <c r="G146007" i="1"/>
  <c r="G146008" i="1"/>
  <c r="G146009" i="1"/>
  <c r="G146010" i="1"/>
  <c r="G146011" i="1"/>
  <c r="G146012" i="1"/>
  <c r="G146013" i="1"/>
  <c r="G146014" i="1"/>
  <c r="G146015" i="1"/>
  <c r="G146016" i="1"/>
  <c r="G146017" i="1"/>
  <c r="G146018" i="1"/>
  <c r="G146019" i="1"/>
  <c r="G146020" i="1"/>
  <c r="G146021" i="1"/>
  <c r="G146022" i="1"/>
  <c r="G146023" i="1"/>
  <c r="G146024" i="1"/>
  <c r="G146025" i="1"/>
  <c r="G146026" i="1"/>
  <c r="G146027" i="1"/>
  <c r="G146028" i="1"/>
  <c r="G146029" i="1"/>
  <c r="G146030" i="1"/>
  <c r="G146031" i="1"/>
  <c r="G146032" i="1"/>
  <c r="G146033" i="1"/>
  <c r="G146034" i="1"/>
  <c r="G146035" i="1"/>
  <c r="G146036" i="1"/>
  <c r="G146037" i="1"/>
  <c r="G146038" i="1"/>
  <c r="G146039" i="1"/>
  <c r="G146040" i="1"/>
  <c r="G146041" i="1"/>
  <c r="G146042" i="1"/>
  <c r="G146043" i="1"/>
  <c r="G146044" i="1"/>
  <c r="G146045" i="1"/>
  <c r="G146046" i="1"/>
  <c r="G146047" i="1"/>
  <c r="G146048" i="1"/>
  <c r="G146049" i="1"/>
  <c r="G146050" i="1"/>
  <c r="G146051" i="1"/>
  <c r="G146052" i="1"/>
  <c r="G146053" i="1"/>
  <c r="G146054" i="1"/>
  <c r="G146055" i="1"/>
  <c r="G146056" i="1"/>
  <c r="G146057" i="1"/>
  <c r="G146058" i="1"/>
  <c r="G146059" i="1"/>
  <c r="G146060" i="1"/>
  <c r="G146061" i="1"/>
  <c r="G146062" i="1"/>
  <c r="G146063" i="1"/>
  <c r="G146064" i="1"/>
  <c r="G146065" i="1"/>
  <c r="G146066" i="1"/>
  <c r="G146067" i="1"/>
  <c r="G146068" i="1"/>
  <c r="G146069" i="1"/>
  <c r="G146070" i="1"/>
  <c r="G146071" i="1"/>
  <c r="G146072" i="1"/>
  <c r="G146073" i="1"/>
  <c r="G146074" i="1"/>
  <c r="G146075" i="1"/>
  <c r="G146076" i="1"/>
  <c r="G146077" i="1"/>
  <c r="G146078" i="1"/>
  <c r="G146079" i="1"/>
  <c r="G146080" i="1"/>
  <c r="G146081" i="1"/>
  <c r="G146082" i="1"/>
  <c r="G146083" i="1"/>
  <c r="G146084" i="1"/>
  <c r="G146085" i="1"/>
  <c r="G146086" i="1"/>
  <c r="G146087" i="1"/>
  <c r="G146088" i="1"/>
  <c r="G146089" i="1"/>
  <c r="G146090" i="1"/>
  <c r="G146091" i="1"/>
  <c r="G146092" i="1"/>
  <c r="G146093" i="1"/>
  <c r="G146094" i="1"/>
  <c r="G146095" i="1"/>
  <c r="G146096" i="1"/>
  <c r="G146097" i="1"/>
  <c r="G146098" i="1"/>
  <c r="G146099" i="1"/>
  <c r="G146100" i="1"/>
  <c r="G146101" i="1"/>
  <c r="G146102" i="1"/>
  <c r="G146103" i="1"/>
  <c r="G146104" i="1"/>
  <c r="G146105" i="1"/>
  <c r="G146106" i="1"/>
  <c r="G146107" i="1"/>
  <c r="G146108" i="1"/>
  <c r="G146109" i="1"/>
  <c r="G146110" i="1"/>
  <c r="G146111" i="1"/>
  <c r="G146112" i="1"/>
  <c r="G146113" i="1"/>
  <c r="G146114" i="1"/>
  <c r="G146115" i="1"/>
  <c r="G146116" i="1"/>
  <c r="G146117" i="1"/>
  <c r="G146118" i="1"/>
  <c r="G146119" i="1"/>
  <c r="G146120" i="1"/>
  <c r="G146121" i="1"/>
  <c r="G146122" i="1"/>
  <c r="G146123" i="1"/>
  <c r="G146124" i="1"/>
  <c r="G146125" i="1"/>
  <c r="G146126" i="1"/>
  <c r="G146127" i="1"/>
  <c r="G146128" i="1"/>
  <c r="G146129" i="1"/>
  <c r="G146130" i="1"/>
  <c r="G146131" i="1"/>
  <c r="G146132" i="1"/>
  <c r="G146133" i="1"/>
  <c r="G146134" i="1"/>
  <c r="G146135" i="1"/>
  <c r="G146136" i="1"/>
  <c r="G146137" i="1"/>
  <c r="G146138" i="1"/>
  <c r="G146139" i="1"/>
  <c r="G146140" i="1"/>
  <c r="G146141" i="1"/>
  <c r="G146142" i="1"/>
  <c r="G146143" i="1"/>
  <c r="G146144" i="1"/>
  <c r="G146145" i="1"/>
  <c r="G146146" i="1"/>
  <c r="G146147" i="1"/>
  <c r="G146148" i="1"/>
  <c r="G146149" i="1"/>
  <c r="G146150" i="1"/>
  <c r="G146151" i="1"/>
  <c r="G146152" i="1"/>
  <c r="G146153" i="1"/>
  <c r="G146154" i="1"/>
  <c r="G146155" i="1"/>
  <c r="G146156" i="1"/>
  <c r="G146157" i="1"/>
  <c r="G146158" i="1"/>
  <c r="G146159" i="1"/>
  <c r="G146160" i="1"/>
  <c r="G146161" i="1"/>
  <c r="G146162" i="1"/>
  <c r="G146163" i="1"/>
  <c r="G146164" i="1"/>
  <c r="G146165" i="1"/>
  <c r="G146166" i="1"/>
  <c r="G146167" i="1"/>
  <c r="G146168" i="1"/>
  <c r="G146169" i="1"/>
  <c r="G146170" i="1"/>
  <c r="G146171" i="1"/>
  <c r="G146172" i="1"/>
  <c r="G146173" i="1"/>
  <c r="G146174" i="1"/>
  <c r="G146175" i="1"/>
  <c r="G146176" i="1"/>
  <c r="G146177" i="1"/>
  <c r="G146178" i="1"/>
  <c r="G146179" i="1"/>
  <c r="G146180" i="1"/>
  <c r="G146181" i="1"/>
  <c r="G146182" i="1"/>
  <c r="G146183" i="1"/>
  <c r="G146184" i="1"/>
  <c r="G146185" i="1"/>
  <c r="G146186" i="1"/>
  <c r="G146187" i="1"/>
  <c r="G146188" i="1"/>
  <c r="G146189" i="1"/>
  <c r="G146190" i="1"/>
  <c r="G146191" i="1"/>
  <c r="G146192" i="1"/>
  <c r="G146193" i="1"/>
  <c r="G146194" i="1"/>
  <c r="G146195" i="1"/>
  <c r="G146196" i="1"/>
  <c r="G146197" i="1"/>
  <c r="G146198" i="1"/>
  <c r="G146199" i="1"/>
  <c r="G146200" i="1"/>
  <c r="G146201" i="1"/>
  <c r="G146202" i="1"/>
  <c r="G146203" i="1"/>
  <c r="G146204" i="1"/>
  <c r="G146205" i="1"/>
  <c r="G146206" i="1"/>
  <c r="G146207" i="1"/>
  <c r="G146208" i="1"/>
  <c r="G146209" i="1"/>
  <c r="G146210" i="1"/>
  <c r="G146211" i="1"/>
  <c r="G146212" i="1"/>
  <c r="G146213" i="1"/>
  <c r="G146214" i="1"/>
  <c r="G146215" i="1"/>
  <c r="G146216" i="1"/>
  <c r="G146217" i="1"/>
  <c r="G146218" i="1"/>
  <c r="G146219" i="1"/>
  <c r="G146220" i="1"/>
  <c r="G146221" i="1"/>
  <c r="G146222" i="1"/>
  <c r="G146223" i="1"/>
  <c r="G146224" i="1"/>
  <c r="G146225" i="1"/>
  <c r="G146226" i="1"/>
  <c r="G146227" i="1"/>
  <c r="G146228" i="1"/>
  <c r="G146229" i="1"/>
  <c r="G146230" i="1"/>
  <c r="G146231" i="1"/>
  <c r="G146232" i="1"/>
  <c r="G146233" i="1"/>
  <c r="G146234" i="1"/>
  <c r="G146235" i="1"/>
  <c r="G146236" i="1"/>
  <c r="G146237" i="1"/>
  <c r="G146238" i="1"/>
  <c r="G146239" i="1"/>
  <c r="G146240" i="1"/>
  <c r="G146241" i="1"/>
  <c r="G146242" i="1"/>
  <c r="G146243" i="1"/>
  <c r="G146244" i="1"/>
  <c r="G146245" i="1"/>
  <c r="G146246" i="1"/>
  <c r="G146247" i="1"/>
  <c r="G146248" i="1"/>
  <c r="G146249" i="1"/>
  <c r="G146250" i="1"/>
  <c r="G146251" i="1"/>
  <c r="G146252" i="1"/>
  <c r="G146253" i="1"/>
  <c r="G146254" i="1"/>
  <c r="G146255" i="1"/>
  <c r="G146256" i="1"/>
  <c r="G146257" i="1"/>
  <c r="G146258" i="1"/>
  <c r="G146259" i="1"/>
  <c r="G146260" i="1"/>
  <c r="G146261" i="1"/>
  <c r="G146262" i="1"/>
  <c r="G146263" i="1"/>
  <c r="G146264" i="1"/>
  <c r="G146265" i="1"/>
  <c r="G146266" i="1"/>
  <c r="G146267" i="1"/>
  <c r="G146268" i="1"/>
  <c r="G146269" i="1"/>
  <c r="G146270" i="1"/>
  <c r="G146271" i="1"/>
  <c r="G146272" i="1"/>
  <c r="G146273" i="1"/>
  <c r="G146274" i="1"/>
  <c r="G146275" i="1"/>
  <c r="G146276" i="1"/>
  <c r="G146277" i="1"/>
  <c r="G146278" i="1"/>
  <c r="G146279" i="1"/>
  <c r="G146280" i="1"/>
  <c r="G146281" i="1"/>
  <c r="G146282" i="1"/>
  <c r="G146283" i="1"/>
  <c r="G146284" i="1"/>
  <c r="G146285" i="1"/>
  <c r="G146286" i="1"/>
  <c r="G146287" i="1"/>
  <c r="G146288" i="1"/>
  <c r="G146289" i="1"/>
  <c r="G146290" i="1"/>
  <c r="G146291" i="1"/>
  <c r="G146292" i="1"/>
  <c r="G146293" i="1"/>
  <c r="G146294" i="1"/>
  <c r="G146295" i="1"/>
  <c r="G146296" i="1"/>
  <c r="G146297" i="1"/>
  <c r="G146298" i="1"/>
  <c r="G146299" i="1"/>
  <c r="G146300" i="1"/>
  <c r="G146301" i="1"/>
  <c r="G146302" i="1"/>
  <c r="G146303" i="1"/>
  <c r="G146304" i="1"/>
  <c r="G146305" i="1"/>
  <c r="G146306" i="1"/>
  <c r="G146307" i="1"/>
  <c r="G146308" i="1"/>
  <c r="G146309" i="1"/>
  <c r="G146310" i="1"/>
  <c r="G146311" i="1"/>
  <c r="G146312" i="1"/>
  <c r="G146313" i="1"/>
  <c r="G146314" i="1"/>
  <c r="G146315" i="1"/>
  <c r="G146316" i="1"/>
  <c r="G146317" i="1"/>
  <c r="G146318" i="1"/>
  <c r="G146319" i="1"/>
  <c r="G146320" i="1"/>
  <c r="G146321" i="1"/>
  <c r="G146322" i="1"/>
  <c r="G146323" i="1"/>
  <c r="G146324" i="1"/>
  <c r="G146325" i="1"/>
  <c r="G146326" i="1"/>
  <c r="G146327" i="1"/>
  <c r="G146328" i="1"/>
  <c r="G146329" i="1"/>
  <c r="G146330" i="1"/>
  <c r="G146331" i="1"/>
  <c r="G146332" i="1"/>
  <c r="G146333" i="1"/>
  <c r="G146334" i="1"/>
  <c r="G146335" i="1"/>
  <c r="G146336" i="1"/>
  <c r="G146337" i="1"/>
  <c r="G146338" i="1"/>
  <c r="G146339" i="1"/>
  <c r="G146340" i="1"/>
  <c r="G146341" i="1"/>
  <c r="G146342" i="1"/>
  <c r="G146343" i="1"/>
  <c r="G146344" i="1"/>
  <c r="G146345" i="1"/>
  <c r="G146346" i="1"/>
  <c r="G146347" i="1"/>
  <c r="G146348" i="1"/>
  <c r="G146349" i="1"/>
  <c r="G146350" i="1"/>
  <c r="G146351" i="1"/>
  <c r="G146352" i="1"/>
  <c r="G146353" i="1"/>
  <c r="G146354" i="1"/>
  <c r="G146355" i="1"/>
  <c r="G146356" i="1"/>
  <c r="G146357" i="1"/>
  <c r="G146358" i="1"/>
  <c r="G146359" i="1"/>
  <c r="G146360" i="1"/>
  <c r="G146361" i="1"/>
  <c r="G146362" i="1"/>
  <c r="G146363" i="1"/>
  <c r="G146364" i="1"/>
  <c r="G146365" i="1"/>
  <c r="G146366" i="1"/>
  <c r="G146367" i="1"/>
  <c r="G146368" i="1"/>
  <c r="G146369" i="1"/>
  <c r="G146370" i="1"/>
  <c r="G146371" i="1"/>
  <c r="G146372" i="1"/>
  <c r="G146373" i="1"/>
  <c r="G146374" i="1"/>
  <c r="G146375" i="1"/>
  <c r="G146376" i="1"/>
  <c r="G146377" i="1"/>
  <c r="G146378" i="1"/>
  <c r="G146379" i="1"/>
  <c r="G146380" i="1"/>
  <c r="G146381" i="1"/>
  <c r="G146382" i="1"/>
  <c r="G146383" i="1"/>
  <c r="G146384" i="1"/>
  <c r="G146385" i="1"/>
  <c r="G146386" i="1"/>
  <c r="G146387" i="1"/>
  <c r="G146388" i="1"/>
  <c r="G146389" i="1"/>
  <c r="G146390" i="1"/>
  <c r="G146391" i="1"/>
  <c r="G146392" i="1"/>
  <c r="G146393" i="1"/>
  <c r="G146394" i="1"/>
  <c r="G146395" i="1"/>
  <c r="G146396" i="1"/>
  <c r="G146397" i="1"/>
  <c r="G146398" i="1"/>
  <c r="G146399" i="1"/>
  <c r="G146400" i="1"/>
  <c r="G146401" i="1"/>
  <c r="G146402" i="1"/>
  <c r="G146403" i="1"/>
  <c r="G146404" i="1"/>
  <c r="G146405" i="1"/>
  <c r="G146406" i="1"/>
  <c r="G146407" i="1"/>
  <c r="G146408" i="1"/>
  <c r="G146409" i="1"/>
  <c r="G146410" i="1"/>
  <c r="G146411" i="1"/>
  <c r="G146412" i="1"/>
  <c r="G146413" i="1"/>
  <c r="G146414" i="1"/>
  <c r="G146415" i="1"/>
  <c r="G146416" i="1"/>
  <c r="G146417" i="1"/>
  <c r="G146418" i="1"/>
  <c r="G146419" i="1"/>
  <c r="G146420" i="1"/>
  <c r="G146421" i="1"/>
  <c r="G146422" i="1"/>
  <c r="G146423" i="1"/>
  <c r="G146424" i="1"/>
  <c r="G146425" i="1"/>
  <c r="G146426" i="1"/>
  <c r="G146427" i="1"/>
  <c r="G146428" i="1"/>
  <c r="G146429" i="1"/>
  <c r="G146430" i="1"/>
  <c r="G146431" i="1"/>
  <c r="G146432" i="1"/>
  <c r="G146433" i="1"/>
  <c r="G146434" i="1"/>
  <c r="G146435" i="1"/>
  <c r="G146436" i="1"/>
  <c r="G146437" i="1"/>
  <c r="G146438" i="1"/>
  <c r="G146439" i="1"/>
  <c r="G146440" i="1"/>
  <c r="G146441" i="1"/>
  <c r="G146442" i="1"/>
  <c r="G146443" i="1"/>
  <c r="G146444" i="1"/>
  <c r="G146445" i="1"/>
  <c r="G146446" i="1"/>
  <c r="G146447" i="1"/>
  <c r="G146448" i="1"/>
  <c r="G146449" i="1"/>
  <c r="G146450" i="1"/>
  <c r="G146451" i="1"/>
  <c r="G146452" i="1"/>
  <c r="G146453" i="1"/>
  <c r="G146454" i="1"/>
  <c r="G146455" i="1"/>
  <c r="G146456" i="1"/>
  <c r="G146457" i="1"/>
  <c r="G146458" i="1"/>
  <c r="G146459" i="1"/>
  <c r="G146460" i="1"/>
  <c r="G146461" i="1"/>
  <c r="G146462" i="1"/>
  <c r="G146463" i="1"/>
  <c r="G146464" i="1"/>
  <c r="G146465" i="1"/>
  <c r="G146466" i="1"/>
  <c r="G146467" i="1"/>
  <c r="G146468" i="1"/>
  <c r="G146469" i="1"/>
  <c r="G146470" i="1"/>
  <c r="G146471" i="1"/>
  <c r="G146472" i="1"/>
  <c r="G146473" i="1"/>
  <c r="G146474" i="1"/>
  <c r="G146475" i="1"/>
  <c r="G146476" i="1"/>
  <c r="G146477" i="1"/>
  <c r="G146478" i="1"/>
  <c r="G146479" i="1"/>
  <c r="G146480" i="1"/>
  <c r="G146481" i="1"/>
  <c r="G146482" i="1"/>
  <c r="G146483" i="1"/>
  <c r="G146484" i="1"/>
  <c r="G146485" i="1"/>
  <c r="G146486" i="1"/>
  <c r="G146487" i="1"/>
  <c r="G146488" i="1"/>
  <c r="G146489" i="1"/>
  <c r="G146490" i="1"/>
  <c r="G146491" i="1"/>
  <c r="G146492" i="1"/>
  <c r="G146493" i="1"/>
  <c r="G146494" i="1"/>
  <c r="G146495" i="1"/>
  <c r="G146496" i="1"/>
  <c r="G146497" i="1"/>
  <c r="G146498" i="1"/>
  <c r="G146499" i="1"/>
  <c r="G146500" i="1"/>
  <c r="G146501" i="1"/>
  <c r="G146502" i="1"/>
  <c r="G146503" i="1"/>
  <c r="G146504" i="1"/>
  <c r="G146505" i="1"/>
  <c r="G146506" i="1"/>
  <c r="G146507" i="1"/>
  <c r="G146508" i="1"/>
  <c r="G146509" i="1"/>
  <c r="G146510" i="1"/>
  <c r="G146511" i="1"/>
  <c r="G146512" i="1"/>
  <c r="G146513" i="1"/>
  <c r="G146514" i="1"/>
  <c r="G146515" i="1"/>
  <c r="G146516" i="1"/>
  <c r="G146517" i="1"/>
  <c r="G146518" i="1"/>
  <c r="G146519" i="1"/>
  <c r="G146520" i="1"/>
  <c r="G146521" i="1"/>
  <c r="G146522" i="1"/>
  <c r="G146523" i="1"/>
  <c r="G146524" i="1"/>
  <c r="G146525" i="1"/>
  <c r="G146526" i="1"/>
  <c r="G146527" i="1"/>
  <c r="G146528" i="1"/>
  <c r="G146529" i="1"/>
  <c r="G146530" i="1"/>
  <c r="G146531" i="1"/>
  <c r="G146532" i="1"/>
  <c r="G146533" i="1"/>
  <c r="G146534" i="1"/>
  <c r="G146535" i="1"/>
  <c r="G146536" i="1"/>
  <c r="G146537" i="1"/>
  <c r="G146538" i="1"/>
  <c r="G146539" i="1"/>
  <c r="G146540" i="1"/>
  <c r="G146541" i="1"/>
  <c r="G146542" i="1"/>
  <c r="G146543" i="1"/>
  <c r="G146544" i="1"/>
  <c r="G146545" i="1"/>
  <c r="G146546" i="1"/>
  <c r="G146547" i="1"/>
  <c r="G146548" i="1"/>
  <c r="G146549" i="1"/>
  <c r="G146550" i="1"/>
  <c r="G146551" i="1"/>
  <c r="G146552" i="1"/>
  <c r="G146553" i="1"/>
  <c r="G146554" i="1"/>
  <c r="G146555" i="1"/>
  <c r="G146556" i="1"/>
  <c r="G146557" i="1"/>
  <c r="G146558" i="1"/>
  <c r="G146559" i="1"/>
  <c r="G146560" i="1"/>
  <c r="G146561" i="1"/>
  <c r="G146562" i="1"/>
  <c r="G146563" i="1"/>
  <c r="G146564" i="1"/>
  <c r="G146565" i="1"/>
  <c r="G146566" i="1"/>
  <c r="G146567" i="1"/>
  <c r="G146568" i="1"/>
  <c r="G146569" i="1"/>
  <c r="G146570" i="1"/>
  <c r="G146571" i="1"/>
  <c r="G146572" i="1"/>
  <c r="G146573" i="1"/>
  <c r="G146574" i="1"/>
  <c r="G146575" i="1"/>
  <c r="G146576" i="1"/>
  <c r="G146577" i="1"/>
  <c r="G146578" i="1"/>
  <c r="G146579" i="1"/>
  <c r="G146580" i="1"/>
  <c r="G146581" i="1"/>
  <c r="G146582" i="1"/>
  <c r="G146583" i="1"/>
  <c r="G146584" i="1"/>
  <c r="G146585" i="1"/>
  <c r="G146586" i="1"/>
  <c r="G146587" i="1"/>
  <c r="G146588" i="1"/>
  <c r="G146589" i="1"/>
  <c r="G146590" i="1"/>
  <c r="G146591" i="1"/>
  <c r="G146592" i="1"/>
  <c r="G146593" i="1"/>
  <c r="G146594" i="1"/>
  <c r="G146595" i="1"/>
  <c r="G146596" i="1"/>
  <c r="G146597" i="1"/>
  <c r="G146598" i="1"/>
  <c r="G146599" i="1"/>
  <c r="G146600" i="1"/>
  <c r="G146601" i="1"/>
  <c r="G146602" i="1"/>
  <c r="G146603" i="1"/>
  <c r="G146604" i="1"/>
  <c r="G146605" i="1"/>
  <c r="G146606" i="1"/>
  <c r="G146607" i="1"/>
  <c r="G146608" i="1"/>
  <c r="G146609" i="1"/>
  <c r="G146610" i="1"/>
  <c r="G146611" i="1"/>
  <c r="G146612" i="1"/>
  <c r="G146613" i="1"/>
  <c r="G146614" i="1"/>
  <c r="G146615" i="1"/>
  <c r="G146616" i="1"/>
  <c r="G146617" i="1"/>
  <c r="G146618" i="1"/>
  <c r="G146619" i="1"/>
  <c r="G146620" i="1"/>
  <c r="G146621" i="1"/>
  <c r="G146622" i="1"/>
  <c r="G146623" i="1"/>
  <c r="G146624" i="1"/>
  <c r="G146625" i="1"/>
  <c r="G146626" i="1"/>
  <c r="G146627" i="1"/>
  <c r="G146628" i="1"/>
  <c r="G146629" i="1"/>
  <c r="G146630" i="1"/>
  <c r="G146631" i="1"/>
  <c r="G146632" i="1"/>
  <c r="G146633" i="1"/>
  <c r="G146634" i="1"/>
  <c r="G146635" i="1"/>
  <c r="G146636" i="1"/>
  <c r="G146637" i="1"/>
  <c r="G146638" i="1"/>
  <c r="G146639" i="1"/>
  <c r="G146640" i="1"/>
  <c r="G146641" i="1"/>
  <c r="G146642" i="1"/>
  <c r="G146643" i="1"/>
  <c r="G146644" i="1"/>
  <c r="G146645" i="1"/>
  <c r="G146646" i="1"/>
  <c r="G146647" i="1"/>
  <c r="G146648" i="1"/>
  <c r="G146649" i="1"/>
  <c r="G146650" i="1"/>
  <c r="G146651" i="1"/>
  <c r="G146652" i="1"/>
  <c r="G146653" i="1"/>
  <c r="G146654" i="1"/>
  <c r="G146655" i="1"/>
  <c r="G146656" i="1"/>
  <c r="G146657" i="1"/>
  <c r="G146658" i="1"/>
  <c r="G146659" i="1"/>
  <c r="G146660" i="1"/>
  <c r="G146661" i="1"/>
  <c r="G146662" i="1"/>
  <c r="G146663" i="1"/>
  <c r="G146664" i="1"/>
  <c r="G146665" i="1"/>
  <c r="G146666" i="1"/>
  <c r="G146667" i="1"/>
  <c r="G146668" i="1"/>
  <c r="G146669" i="1"/>
  <c r="G146670" i="1"/>
  <c r="G146671" i="1"/>
  <c r="G146672" i="1"/>
  <c r="G146673" i="1"/>
  <c r="G146674" i="1"/>
  <c r="G146675" i="1"/>
  <c r="G146676" i="1"/>
  <c r="G146677" i="1"/>
  <c r="G146678" i="1"/>
  <c r="G146679" i="1"/>
  <c r="G146680" i="1"/>
  <c r="G146681" i="1"/>
  <c r="G146682" i="1"/>
  <c r="G146683" i="1"/>
  <c r="G146684" i="1"/>
  <c r="G146685" i="1"/>
  <c r="G146686" i="1"/>
  <c r="G146687" i="1"/>
  <c r="G146688" i="1"/>
  <c r="G146689" i="1"/>
  <c r="G146690" i="1"/>
  <c r="G146691" i="1"/>
  <c r="G146692" i="1"/>
  <c r="G146693" i="1"/>
  <c r="G146694" i="1"/>
  <c r="G146695" i="1"/>
  <c r="G146696" i="1"/>
  <c r="G146697" i="1"/>
  <c r="G146698" i="1"/>
  <c r="G146699" i="1"/>
  <c r="G146700" i="1"/>
  <c r="G146701" i="1"/>
  <c r="G146702" i="1"/>
  <c r="G146703" i="1"/>
  <c r="G146704" i="1"/>
  <c r="G146705" i="1"/>
  <c r="G146706" i="1"/>
  <c r="G146707" i="1"/>
  <c r="G146708" i="1"/>
  <c r="G146709" i="1"/>
  <c r="G146710" i="1"/>
  <c r="G146711" i="1"/>
  <c r="G146712" i="1"/>
  <c r="G146713" i="1"/>
  <c r="G146714" i="1"/>
  <c r="G146715" i="1"/>
  <c r="G146716" i="1"/>
  <c r="G146717" i="1"/>
  <c r="G146718" i="1"/>
  <c r="G146719" i="1"/>
  <c r="G146720" i="1"/>
  <c r="G146721" i="1"/>
  <c r="G146722" i="1"/>
  <c r="G146723" i="1"/>
  <c r="G146724" i="1"/>
  <c r="G146725" i="1"/>
  <c r="G146726" i="1"/>
  <c r="G146727" i="1"/>
  <c r="G146728" i="1"/>
  <c r="G146729" i="1"/>
  <c r="G146730" i="1"/>
  <c r="G146731" i="1"/>
  <c r="G146732" i="1"/>
  <c r="G146733" i="1"/>
  <c r="G146734" i="1"/>
  <c r="G146735" i="1"/>
  <c r="G146736" i="1"/>
  <c r="G146737" i="1"/>
  <c r="G146738" i="1"/>
  <c r="G146739" i="1"/>
  <c r="G146740" i="1"/>
  <c r="G146741" i="1"/>
  <c r="G146742" i="1"/>
  <c r="G146743" i="1"/>
  <c r="G146744" i="1"/>
  <c r="G146745" i="1"/>
  <c r="G146746" i="1"/>
  <c r="G146747" i="1"/>
  <c r="G146748" i="1"/>
  <c r="G146749" i="1"/>
  <c r="G146750" i="1"/>
  <c r="G146751" i="1"/>
  <c r="G146752" i="1"/>
  <c r="G146753" i="1"/>
  <c r="G146754" i="1"/>
  <c r="G146755" i="1"/>
  <c r="G146756" i="1"/>
  <c r="G146757" i="1"/>
  <c r="G146758" i="1"/>
  <c r="G146759" i="1"/>
  <c r="G146760" i="1"/>
  <c r="G146761" i="1"/>
  <c r="G146762" i="1"/>
  <c r="G146763" i="1"/>
  <c r="G146764" i="1"/>
  <c r="G146765" i="1"/>
  <c r="G146766" i="1"/>
  <c r="G146767" i="1"/>
  <c r="G146768" i="1"/>
  <c r="G146769" i="1"/>
  <c r="G146770" i="1"/>
  <c r="G146771" i="1"/>
  <c r="G146772" i="1"/>
  <c r="G146773" i="1"/>
  <c r="G146774" i="1"/>
  <c r="G146775" i="1"/>
  <c r="G146776" i="1"/>
  <c r="G146777" i="1"/>
  <c r="G146778" i="1"/>
  <c r="G146779" i="1"/>
  <c r="G146780" i="1"/>
  <c r="G146781" i="1"/>
  <c r="G146782" i="1"/>
  <c r="G146783" i="1"/>
  <c r="G146784" i="1"/>
  <c r="G146785" i="1"/>
  <c r="G146786" i="1"/>
  <c r="G146787" i="1"/>
  <c r="G146788" i="1"/>
  <c r="G146789" i="1"/>
  <c r="G146790" i="1"/>
  <c r="G146791" i="1"/>
  <c r="G146792" i="1"/>
  <c r="G146793" i="1"/>
  <c r="G146794" i="1"/>
  <c r="G146795" i="1"/>
  <c r="G146796" i="1"/>
  <c r="G146797" i="1"/>
  <c r="G146798" i="1"/>
  <c r="G146799" i="1"/>
  <c r="G146800" i="1"/>
  <c r="G146801" i="1"/>
  <c r="G146802" i="1"/>
  <c r="G146803" i="1"/>
  <c r="G146804" i="1"/>
  <c r="G146805" i="1"/>
  <c r="G146806" i="1"/>
  <c r="G146807" i="1"/>
  <c r="G146808" i="1"/>
  <c r="G146809" i="1"/>
  <c r="G146810" i="1"/>
  <c r="G146811" i="1"/>
  <c r="G146812" i="1"/>
  <c r="G146813" i="1"/>
  <c r="G146814" i="1"/>
  <c r="G146815" i="1"/>
  <c r="G146816" i="1"/>
  <c r="G146817" i="1"/>
  <c r="G146818" i="1"/>
  <c r="G146819" i="1"/>
  <c r="G146820" i="1"/>
  <c r="G146821" i="1"/>
  <c r="G146822" i="1"/>
  <c r="G146823" i="1"/>
  <c r="G146824" i="1"/>
  <c r="G146825" i="1"/>
  <c r="G146826" i="1"/>
  <c r="G146827" i="1"/>
  <c r="G146828" i="1"/>
  <c r="G146829" i="1"/>
  <c r="G146830" i="1"/>
  <c r="G146831" i="1"/>
  <c r="G146832" i="1"/>
  <c r="G146833" i="1"/>
  <c r="G146834" i="1"/>
  <c r="G146835" i="1"/>
  <c r="G146836" i="1"/>
  <c r="G146837" i="1"/>
  <c r="G146838" i="1"/>
  <c r="G146839" i="1"/>
  <c r="G146840" i="1"/>
  <c r="G146841" i="1"/>
  <c r="G146842" i="1"/>
  <c r="G146843" i="1"/>
  <c r="G146844" i="1"/>
  <c r="G146845" i="1"/>
  <c r="G146846" i="1"/>
  <c r="G146847" i="1"/>
  <c r="G146848" i="1"/>
  <c r="G146849" i="1"/>
  <c r="G146850" i="1"/>
  <c r="G146851" i="1"/>
  <c r="G146852" i="1"/>
  <c r="G146853" i="1"/>
  <c r="G146854" i="1"/>
  <c r="G146855" i="1"/>
  <c r="G146856" i="1"/>
  <c r="G146857" i="1"/>
  <c r="G146858" i="1"/>
  <c r="G146859" i="1"/>
  <c r="G146860" i="1"/>
  <c r="G146861" i="1"/>
  <c r="G146862" i="1"/>
  <c r="G146863" i="1"/>
  <c r="G146864" i="1"/>
  <c r="G146865" i="1"/>
  <c r="G146866" i="1"/>
  <c r="G146867" i="1"/>
  <c r="G146868" i="1"/>
  <c r="G146869" i="1"/>
  <c r="G146870" i="1"/>
  <c r="G146871" i="1"/>
  <c r="G146872" i="1"/>
  <c r="G146873" i="1"/>
  <c r="G146874" i="1"/>
  <c r="G146875" i="1"/>
  <c r="G146876" i="1"/>
  <c r="G146877" i="1"/>
  <c r="G146878" i="1"/>
  <c r="G146879" i="1"/>
  <c r="G146880" i="1"/>
  <c r="G146881" i="1"/>
  <c r="G146882" i="1"/>
  <c r="G146883" i="1"/>
  <c r="G146884" i="1"/>
  <c r="G146885" i="1"/>
  <c r="G146886" i="1"/>
  <c r="G146887" i="1"/>
  <c r="G146888" i="1"/>
  <c r="G146889" i="1"/>
  <c r="G146890" i="1"/>
  <c r="G146891" i="1"/>
  <c r="G146892" i="1"/>
  <c r="G146893" i="1"/>
  <c r="G146894" i="1"/>
  <c r="G146895" i="1"/>
  <c r="G146896" i="1"/>
  <c r="G146897" i="1"/>
  <c r="G146898" i="1"/>
  <c r="G146899" i="1"/>
  <c r="G146900" i="1"/>
  <c r="G146901" i="1"/>
  <c r="G146902" i="1"/>
  <c r="G146903" i="1"/>
  <c r="G146904" i="1"/>
  <c r="G146905" i="1"/>
  <c r="G146906" i="1"/>
  <c r="G146907" i="1"/>
  <c r="G146908" i="1"/>
  <c r="G146909" i="1"/>
  <c r="G146910" i="1"/>
  <c r="G146911" i="1"/>
  <c r="G146912" i="1"/>
  <c r="G146913" i="1"/>
  <c r="G146914" i="1"/>
  <c r="G146915" i="1"/>
  <c r="G146916" i="1"/>
  <c r="G146917" i="1"/>
  <c r="G146918" i="1"/>
  <c r="G146919" i="1"/>
  <c r="G146920" i="1"/>
  <c r="G146921" i="1"/>
  <c r="G146922" i="1"/>
  <c r="G146923" i="1"/>
  <c r="G146924" i="1"/>
  <c r="G146925" i="1"/>
  <c r="G146926" i="1"/>
  <c r="G146927" i="1"/>
  <c r="G146928" i="1"/>
  <c r="G146929" i="1"/>
  <c r="G146930" i="1"/>
  <c r="G146931" i="1"/>
  <c r="G146932" i="1"/>
  <c r="G146933" i="1"/>
  <c r="G146934" i="1"/>
  <c r="G146935" i="1"/>
  <c r="G146936" i="1"/>
  <c r="G146937" i="1"/>
  <c r="G146938" i="1"/>
  <c r="G146939" i="1"/>
  <c r="G146940" i="1"/>
  <c r="G146941" i="1"/>
  <c r="G146942" i="1"/>
  <c r="G146943" i="1"/>
  <c r="G146944" i="1"/>
  <c r="G146945" i="1"/>
  <c r="G146946" i="1"/>
  <c r="G146947" i="1"/>
  <c r="G146948" i="1"/>
  <c r="G146949" i="1"/>
  <c r="G146950" i="1"/>
  <c r="G146951" i="1"/>
  <c r="G146952" i="1"/>
  <c r="G146953" i="1"/>
  <c r="G146954" i="1"/>
  <c r="G146955" i="1"/>
  <c r="G146956" i="1"/>
  <c r="G146957" i="1"/>
  <c r="G146958" i="1"/>
  <c r="G146959" i="1"/>
  <c r="G146960" i="1"/>
  <c r="G146961" i="1"/>
  <c r="G146962" i="1"/>
  <c r="G146963" i="1"/>
  <c r="G146964" i="1"/>
  <c r="G146965" i="1"/>
  <c r="G146966" i="1"/>
  <c r="G146967" i="1"/>
  <c r="G146968" i="1"/>
  <c r="G146969" i="1"/>
  <c r="G146970" i="1"/>
  <c r="G146971" i="1"/>
  <c r="G146972" i="1"/>
  <c r="G146973" i="1"/>
  <c r="G146974" i="1"/>
  <c r="G146975" i="1"/>
  <c r="G146976" i="1"/>
  <c r="G146977" i="1"/>
  <c r="G146978" i="1"/>
  <c r="G146979" i="1"/>
  <c r="G146980" i="1"/>
  <c r="G146981" i="1"/>
  <c r="G146982" i="1"/>
  <c r="G146983" i="1"/>
  <c r="G146984" i="1"/>
  <c r="G146985" i="1"/>
  <c r="G146986" i="1"/>
  <c r="G146987" i="1"/>
  <c r="G146988" i="1"/>
  <c r="G146989" i="1"/>
  <c r="G146990" i="1"/>
  <c r="G146991" i="1"/>
  <c r="G146992" i="1"/>
  <c r="G146993" i="1"/>
  <c r="G146994" i="1"/>
  <c r="G146995" i="1"/>
  <c r="G146996" i="1"/>
  <c r="G146997" i="1"/>
  <c r="G146998" i="1"/>
  <c r="G146999" i="1"/>
  <c r="G147000" i="1"/>
  <c r="G147001" i="1"/>
  <c r="G147002" i="1"/>
  <c r="G147003" i="1"/>
  <c r="G147004" i="1"/>
  <c r="G147005" i="1"/>
  <c r="G147006" i="1"/>
  <c r="G147007" i="1"/>
  <c r="G147008" i="1"/>
  <c r="G147009" i="1"/>
  <c r="G147010" i="1"/>
  <c r="G147011" i="1"/>
  <c r="G147012" i="1"/>
  <c r="G147013" i="1"/>
  <c r="G147014" i="1"/>
  <c r="G147015" i="1"/>
  <c r="G147016" i="1"/>
  <c r="G147017" i="1"/>
  <c r="G147018" i="1"/>
  <c r="G147019" i="1"/>
  <c r="G147020" i="1"/>
  <c r="G147021" i="1"/>
  <c r="G147022" i="1"/>
  <c r="G147023" i="1"/>
  <c r="G147024" i="1"/>
  <c r="G147025" i="1"/>
  <c r="G147026" i="1"/>
  <c r="G147027" i="1"/>
  <c r="G147028" i="1"/>
  <c r="G147029" i="1"/>
  <c r="G147030" i="1"/>
  <c r="G147031" i="1"/>
  <c r="G147032" i="1"/>
  <c r="G147033" i="1"/>
  <c r="G147034" i="1"/>
  <c r="G147035" i="1"/>
  <c r="G147036" i="1"/>
  <c r="G147037" i="1"/>
  <c r="G147038" i="1"/>
  <c r="G147039" i="1"/>
  <c r="G147040" i="1"/>
  <c r="G147041" i="1"/>
  <c r="G147042" i="1"/>
  <c r="G147043" i="1"/>
  <c r="G147044" i="1"/>
  <c r="G147045" i="1"/>
  <c r="G147046" i="1"/>
  <c r="G147047" i="1"/>
  <c r="G147048" i="1"/>
  <c r="G147049" i="1"/>
  <c r="G147050" i="1"/>
  <c r="G147051" i="1"/>
  <c r="G147052" i="1"/>
  <c r="G147053" i="1"/>
  <c r="G147054" i="1"/>
  <c r="G147055" i="1"/>
  <c r="G147056" i="1"/>
  <c r="G147057" i="1"/>
  <c r="G147058" i="1"/>
  <c r="G147059" i="1"/>
  <c r="G147060" i="1"/>
  <c r="G147061" i="1"/>
  <c r="G147062" i="1"/>
  <c r="G147063" i="1"/>
  <c r="G147064" i="1"/>
  <c r="G147065" i="1"/>
  <c r="G147066" i="1"/>
  <c r="G147067" i="1"/>
  <c r="G147068" i="1"/>
  <c r="G147069" i="1"/>
  <c r="G147070" i="1"/>
  <c r="G147071" i="1"/>
  <c r="G147072" i="1"/>
  <c r="G147073" i="1"/>
  <c r="G147074" i="1"/>
  <c r="G147075" i="1"/>
  <c r="G147076" i="1"/>
  <c r="G147077" i="1"/>
  <c r="G147078" i="1"/>
  <c r="G147079" i="1"/>
  <c r="G147080" i="1"/>
  <c r="G147081" i="1"/>
  <c r="G147082" i="1"/>
  <c r="G147083" i="1"/>
  <c r="G147084" i="1"/>
  <c r="G147085" i="1"/>
  <c r="G147086" i="1"/>
  <c r="G147087" i="1"/>
  <c r="G147088" i="1"/>
  <c r="G147089" i="1"/>
  <c r="G147090" i="1"/>
  <c r="G147091" i="1"/>
  <c r="G147092" i="1"/>
  <c r="G147093" i="1"/>
  <c r="G147094" i="1"/>
  <c r="G147095" i="1"/>
  <c r="G147096" i="1"/>
  <c r="G147097" i="1"/>
  <c r="G147098" i="1"/>
  <c r="G147099" i="1"/>
  <c r="G147100" i="1"/>
  <c r="G147101" i="1"/>
  <c r="G147102" i="1"/>
  <c r="G147103" i="1"/>
  <c r="G147104" i="1"/>
  <c r="G147105" i="1"/>
  <c r="G147106" i="1"/>
  <c r="G147107" i="1"/>
  <c r="G147108" i="1"/>
  <c r="G147109" i="1"/>
  <c r="G147110" i="1"/>
  <c r="G147111" i="1"/>
  <c r="G147112" i="1"/>
  <c r="G147113" i="1"/>
  <c r="G147114" i="1"/>
  <c r="G147115" i="1"/>
  <c r="G147116" i="1"/>
  <c r="G147117" i="1"/>
  <c r="G147118" i="1"/>
  <c r="G147119" i="1"/>
  <c r="G147120" i="1"/>
  <c r="G147121" i="1"/>
  <c r="G147122" i="1"/>
  <c r="G147123" i="1"/>
  <c r="G147124" i="1"/>
  <c r="G147125" i="1"/>
  <c r="G147126" i="1"/>
  <c r="G147127" i="1"/>
  <c r="G147128" i="1"/>
  <c r="G147129" i="1"/>
  <c r="G147130" i="1"/>
  <c r="G147131" i="1"/>
  <c r="G147132" i="1"/>
  <c r="G147133" i="1"/>
  <c r="G147134" i="1"/>
  <c r="G147135" i="1"/>
  <c r="G147136" i="1"/>
  <c r="G147137" i="1"/>
  <c r="G147138" i="1"/>
  <c r="G147139" i="1"/>
  <c r="G147140" i="1"/>
  <c r="G147141" i="1"/>
  <c r="G147142" i="1"/>
  <c r="G147143" i="1"/>
  <c r="G147144" i="1"/>
  <c r="G147145" i="1"/>
  <c r="G147146" i="1"/>
  <c r="G147147" i="1"/>
  <c r="G147148" i="1"/>
  <c r="G147149" i="1"/>
  <c r="G147150" i="1"/>
  <c r="G147151" i="1"/>
  <c r="G147152" i="1"/>
  <c r="G147153" i="1"/>
  <c r="G147154" i="1"/>
  <c r="G147155" i="1"/>
  <c r="G147156" i="1"/>
  <c r="G147157" i="1"/>
  <c r="G147158" i="1"/>
  <c r="G147159" i="1"/>
  <c r="G147160" i="1"/>
  <c r="G147161" i="1"/>
  <c r="G147162" i="1"/>
  <c r="G147163" i="1"/>
  <c r="G147164" i="1"/>
  <c r="G147165" i="1"/>
  <c r="G147166" i="1"/>
  <c r="G147167" i="1"/>
  <c r="G147168" i="1"/>
  <c r="G147169" i="1"/>
  <c r="G147170" i="1"/>
  <c r="G147171" i="1"/>
  <c r="G147172" i="1"/>
  <c r="G147173" i="1"/>
  <c r="G147174" i="1"/>
  <c r="G147175" i="1"/>
  <c r="G147176" i="1"/>
  <c r="G147177" i="1"/>
  <c r="G147178" i="1"/>
  <c r="G147179" i="1"/>
  <c r="G147180" i="1"/>
  <c r="G147181" i="1"/>
  <c r="G147182" i="1"/>
  <c r="G147183" i="1"/>
  <c r="G147184" i="1"/>
  <c r="G147185" i="1"/>
  <c r="G147186" i="1"/>
  <c r="G147187" i="1"/>
  <c r="G147188" i="1"/>
  <c r="G147189" i="1"/>
  <c r="G147190" i="1"/>
  <c r="G147191" i="1"/>
  <c r="G147192" i="1"/>
  <c r="G147193" i="1"/>
  <c r="G147194" i="1"/>
  <c r="G147195" i="1"/>
  <c r="G147196" i="1"/>
  <c r="G147197" i="1"/>
  <c r="G147198" i="1"/>
  <c r="G147199" i="1"/>
  <c r="G147200" i="1"/>
  <c r="G147201" i="1"/>
  <c r="G147202" i="1"/>
  <c r="G147203" i="1"/>
  <c r="G147204" i="1"/>
  <c r="G147205" i="1"/>
  <c r="G147206" i="1"/>
  <c r="G147207" i="1"/>
  <c r="G147208" i="1"/>
  <c r="G147209" i="1"/>
  <c r="G147210" i="1"/>
  <c r="G147211" i="1"/>
  <c r="G147212" i="1"/>
  <c r="G147213" i="1"/>
  <c r="G147214" i="1"/>
  <c r="G147215" i="1"/>
  <c r="G147216" i="1"/>
  <c r="G147217" i="1"/>
  <c r="G147218" i="1"/>
  <c r="G147219" i="1"/>
  <c r="G147220" i="1"/>
  <c r="G147221" i="1"/>
  <c r="G147222" i="1"/>
  <c r="G147223" i="1"/>
  <c r="G147224" i="1"/>
  <c r="G147225" i="1"/>
  <c r="G147226" i="1"/>
  <c r="G147227" i="1"/>
  <c r="G147228" i="1"/>
  <c r="G147229" i="1"/>
  <c r="G147230" i="1"/>
  <c r="G147231" i="1"/>
  <c r="G147232" i="1"/>
  <c r="G147233" i="1"/>
  <c r="G147234" i="1"/>
  <c r="G147235" i="1"/>
  <c r="G147236" i="1"/>
  <c r="G147237" i="1"/>
  <c r="G147238" i="1"/>
  <c r="G147239" i="1"/>
  <c r="G147240" i="1"/>
  <c r="G147241" i="1"/>
  <c r="G147242" i="1"/>
  <c r="G147243" i="1"/>
  <c r="G147244" i="1"/>
  <c r="G147245" i="1"/>
  <c r="G147246" i="1"/>
  <c r="G147247" i="1"/>
  <c r="G147248" i="1"/>
  <c r="G147249" i="1"/>
  <c r="G147250" i="1"/>
  <c r="G147251" i="1"/>
  <c r="G147252" i="1"/>
  <c r="G147253" i="1"/>
  <c r="G147254" i="1"/>
  <c r="G147255" i="1"/>
  <c r="G147256" i="1"/>
  <c r="G147257" i="1"/>
  <c r="G147258" i="1"/>
  <c r="G147259" i="1"/>
  <c r="G147260" i="1"/>
  <c r="G147261" i="1"/>
  <c r="G147262" i="1"/>
  <c r="G147263" i="1"/>
  <c r="G147264" i="1"/>
  <c r="G147265" i="1"/>
  <c r="G147266" i="1"/>
  <c r="G147267" i="1"/>
  <c r="G147268" i="1"/>
  <c r="G147269" i="1"/>
  <c r="G147270" i="1"/>
  <c r="G147271" i="1"/>
  <c r="G147272" i="1"/>
  <c r="G147273" i="1"/>
  <c r="G147274" i="1"/>
  <c r="G147275" i="1"/>
  <c r="G147276" i="1"/>
  <c r="G147277" i="1"/>
  <c r="G147278" i="1"/>
  <c r="G147279" i="1"/>
  <c r="G147280" i="1"/>
  <c r="G147281" i="1"/>
  <c r="G147282" i="1"/>
  <c r="G147283" i="1"/>
  <c r="G147284" i="1"/>
  <c r="G147285" i="1"/>
  <c r="G147286" i="1"/>
  <c r="G147287" i="1"/>
  <c r="G147288" i="1"/>
  <c r="G147289" i="1"/>
  <c r="G147290" i="1"/>
  <c r="G147291" i="1"/>
  <c r="G147292" i="1"/>
  <c r="G147293" i="1"/>
  <c r="G147294" i="1"/>
  <c r="G147295" i="1"/>
  <c r="G147296" i="1"/>
  <c r="G147297" i="1"/>
  <c r="G147298" i="1"/>
  <c r="G147299" i="1"/>
  <c r="G147300" i="1"/>
  <c r="G147301" i="1"/>
  <c r="G147302" i="1"/>
  <c r="G147303" i="1"/>
  <c r="G147304" i="1"/>
  <c r="G147305" i="1"/>
  <c r="G147306" i="1"/>
  <c r="G147307" i="1"/>
  <c r="G147308" i="1"/>
  <c r="G147309" i="1"/>
  <c r="G147310" i="1"/>
  <c r="G147311" i="1"/>
  <c r="G147312" i="1"/>
  <c r="G147313" i="1"/>
  <c r="G147314" i="1"/>
  <c r="G147315" i="1"/>
  <c r="G147316" i="1"/>
  <c r="G147317" i="1"/>
  <c r="G147318" i="1"/>
  <c r="G147319" i="1"/>
  <c r="G147320" i="1"/>
  <c r="G147321" i="1"/>
  <c r="G147322" i="1"/>
  <c r="G147323" i="1"/>
  <c r="G147324" i="1"/>
  <c r="G147325" i="1"/>
  <c r="G147326" i="1"/>
  <c r="G147327" i="1"/>
  <c r="G147328" i="1"/>
  <c r="G147329" i="1"/>
  <c r="G147330" i="1"/>
  <c r="G147331" i="1"/>
  <c r="G147332" i="1"/>
  <c r="G147333" i="1"/>
  <c r="G147334" i="1"/>
  <c r="G147335" i="1"/>
  <c r="G147336" i="1"/>
  <c r="G147337" i="1"/>
  <c r="G147338" i="1"/>
  <c r="G147339" i="1"/>
  <c r="G147340" i="1"/>
  <c r="G147341" i="1"/>
  <c r="G147342" i="1"/>
  <c r="G147343" i="1"/>
  <c r="G147344" i="1"/>
  <c r="G147345" i="1"/>
  <c r="G147346" i="1"/>
  <c r="G147347" i="1"/>
  <c r="G147348" i="1"/>
  <c r="G147349" i="1"/>
  <c r="G147350" i="1"/>
  <c r="G147351" i="1"/>
  <c r="G147352" i="1"/>
  <c r="G147353" i="1"/>
  <c r="G147354" i="1"/>
  <c r="G147355" i="1"/>
  <c r="G147356" i="1"/>
  <c r="G147357" i="1"/>
  <c r="G147358" i="1"/>
  <c r="G147359" i="1"/>
  <c r="G147360" i="1"/>
  <c r="G147361" i="1"/>
  <c r="G147362" i="1"/>
  <c r="G147363" i="1"/>
  <c r="G147364" i="1"/>
  <c r="G147365" i="1"/>
  <c r="G147366" i="1"/>
  <c r="G147367" i="1"/>
  <c r="G147368" i="1"/>
  <c r="G147369" i="1"/>
  <c r="G147370" i="1"/>
  <c r="G147371" i="1"/>
  <c r="G147372" i="1"/>
  <c r="G147373" i="1"/>
  <c r="G147374" i="1"/>
  <c r="G147375" i="1"/>
  <c r="G147376" i="1"/>
  <c r="G147377" i="1"/>
  <c r="G147378" i="1"/>
  <c r="G147379" i="1"/>
  <c r="G147380" i="1"/>
  <c r="G147381" i="1"/>
  <c r="G147382" i="1"/>
  <c r="G147383" i="1"/>
  <c r="G147384" i="1"/>
  <c r="G147385" i="1"/>
  <c r="G147386" i="1"/>
  <c r="G147387" i="1"/>
  <c r="G147388" i="1"/>
  <c r="G147389" i="1"/>
  <c r="G147390" i="1"/>
  <c r="G147391" i="1"/>
  <c r="G147392" i="1"/>
  <c r="G147393" i="1"/>
  <c r="G147394" i="1"/>
  <c r="G147395" i="1"/>
  <c r="G147396" i="1"/>
  <c r="G147397" i="1"/>
  <c r="G147398" i="1"/>
  <c r="G147399" i="1"/>
  <c r="G147400" i="1"/>
  <c r="G147401" i="1"/>
  <c r="G147402" i="1"/>
  <c r="G147403" i="1"/>
  <c r="G147404" i="1"/>
  <c r="G147405" i="1"/>
  <c r="G147406" i="1"/>
  <c r="G147407" i="1"/>
  <c r="G147408" i="1"/>
  <c r="G147409" i="1"/>
  <c r="G147410" i="1"/>
  <c r="G147411" i="1"/>
  <c r="G147412" i="1"/>
  <c r="G147413" i="1"/>
  <c r="G147414" i="1"/>
  <c r="G147415" i="1"/>
  <c r="G147416" i="1"/>
  <c r="G147417" i="1"/>
  <c r="G147418" i="1"/>
  <c r="G147419" i="1"/>
  <c r="G147420" i="1"/>
  <c r="G147421" i="1"/>
  <c r="G147422" i="1"/>
  <c r="G147423" i="1"/>
  <c r="G147424" i="1"/>
  <c r="G147425" i="1"/>
  <c r="G147426" i="1"/>
  <c r="G147427" i="1"/>
  <c r="G147428" i="1"/>
  <c r="G147429" i="1"/>
  <c r="G147430" i="1"/>
  <c r="G147431" i="1"/>
  <c r="G147432" i="1"/>
  <c r="G147433" i="1"/>
  <c r="G147434" i="1"/>
  <c r="G147435" i="1"/>
  <c r="G147436" i="1"/>
  <c r="G147437" i="1"/>
  <c r="G147438" i="1"/>
  <c r="G147439" i="1"/>
  <c r="G147440" i="1"/>
  <c r="G147441" i="1"/>
  <c r="G147442" i="1"/>
  <c r="G147443" i="1"/>
  <c r="G147444" i="1"/>
  <c r="G147445" i="1"/>
  <c r="G147446" i="1"/>
  <c r="G147447" i="1"/>
  <c r="G147448" i="1"/>
  <c r="G147449" i="1"/>
  <c r="G147450" i="1"/>
  <c r="G147451" i="1"/>
  <c r="G147452" i="1"/>
  <c r="G147453" i="1"/>
  <c r="G147454" i="1"/>
  <c r="G147455" i="1"/>
  <c r="G147456" i="1"/>
  <c r="G147457" i="1"/>
  <c r="G147458" i="1"/>
  <c r="G147459" i="1"/>
  <c r="G147460" i="1"/>
  <c r="G147461" i="1"/>
  <c r="G147462" i="1"/>
  <c r="G147463" i="1"/>
  <c r="G147464" i="1"/>
  <c r="G147465" i="1"/>
  <c r="G147466" i="1"/>
  <c r="G147467" i="1"/>
  <c r="G147468" i="1"/>
  <c r="G147469" i="1"/>
  <c r="G147470" i="1"/>
  <c r="G147471" i="1"/>
  <c r="G147472" i="1"/>
  <c r="G147473" i="1"/>
  <c r="G147474" i="1"/>
  <c r="G147475" i="1"/>
  <c r="G147476" i="1"/>
  <c r="G147477" i="1"/>
  <c r="G147478" i="1"/>
  <c r="G147479" i="1"/>
  <c r="G147480" i="1"/>
  <c r="G147481" i="1"/>
  <c r="G147482" i="1"/>
  <c r="G147483" i="1"/>
  <c r="G147484" i="1"/>
  <c r="G147485" i="1"/>
  <c r="G147486" i="1"/>
  <c r="G147487" i="1"/>
  <c r="G147488" i="1"/>
  <c r="G147489" i="1"/>
  <c r="G147490" i="1"/>
  <c r="G147491" i="1"/>
  <c r="G147492" i="1"/>
  <c r="G147493" i="1"/>
  <c r="G147494" i="1"/>
  <c r="G147495" i="1"/>
  <c r="G147496" i="1"/>
  <c r="G147497" i="1"/>
  <c r="G147498" i="1"/>
  <c r="G147499" i="1"/>
  <c r="G147500" i="1"/>
  <c r="G147501" i="1"/>
  <c r="G147502" i="1"/>
  <c r="G147503" i="1"/>
  <c r="G147504" i="1"/>
  <c r="G147505" i="1"/>
  <c r="G147506" i="1"/>
  <c r="G147507" i="1"/>
  <c r="G147508" i="1"/>
  <c r="G147509" i="1"/>
  <c r="G147510" i="1"/>
  <c r="G147511" i="1"/>
  <c r="G147512" i="1"/>
  <c r="G147513" i="1"/>
  <c r="G147514" i="1"/>
  <c r="G147515" i="1"/>
  <c r="G147516" i="1"/>
  <c r="G147517" i="1"/>
  <c r="G147518" i="1"/>
  <c r="G147519" i="1"/>
  <c r="G147520" i="1"/>
  <c r="G147521" i="1"/>
  <c r="G147522" i="1"/>
  <c r="G147523" i="1"/>
  <c r="G147524" i="1"/>
  <c r="G147525" i="1"/>
  <c r="G147526" i="1"/>
  <c r="G147527" i="1"/>
  <c r="G147528" i="1"/>
  <c r="G147529" i="1"/>
  <c r="G147530" i="1"/>
  <c r="G147531" i="1"/>
  <c r="G147532" i="1"/>
  <c r="G147533" i="1"/>
  <c r="G147534" i="1"/>
  <c r="G147535" i="1"/>
  <c r="G147536" i="1"/>
  <c r="G147537" i="1"/>
  <c r="G147538" i="1"/>
  <c r="G147539" i="1"/>
  <c r="G147540" i="1"/>
  <c r="G147541" i="1"/>
  <c r="G147542" i="1"/>
  <c r="G147543" i="1"/>
  <c r="G147544" i="1"/>
  <c r="G147545" i="1"/>
  <c r="G147546" i="1"/>
  <c r="G147547" i="1"/>
  <c r="G147548" i="1"/>
  <c r="G147549" i="1"/>
  <c r="G147550" i="1"/>
  <c r="G147551" i="1"/>
  <c r="G147552" i="1"/>
  <c r="G147553" i="1"/>
  <c r="G147554" i="1"/>
  <c r="G147555" i="1"/>
  <c r="G147556" i="1"/>
  <c r="G147557" i="1"/>
  <c r="G147558" i="1"/>
  <c r="G147559" i="1"/>
  <c r="G147560" i="1"/>
  <c r="G147561" i="1"/>
  <c r="G147562" i="1"/>
  <c r="G147563" i="1"/>
  <c r="G147564" i="1"/>
  <c r="G147565" i="1"/>
  <c r="G147566" i="1"/>
  <c r="G147567" i="1"/>
  <c r="G147568" i="1"/>
  <c r="G147569" i="1"/>
  <c r="G147570" i="1"/>
  <c r="G147571" i="1"/>
  <c r="G147572" i="1"/>
  <c r="G147573" i="1"/>
  <c r="G147574" i="1"/>
  <c r="G147575" i="1"/>
  <c r="G147576" i="1"/>
  <c r="G147577" i="1"/>
  <c r="G147578" i="1"/>
  <c r="G147579" i="1"/>
  <c r="G147580" i="1"/>
  <c r="G147581" i="1"/>
  <c r="G147582" i="1"/>
  <c r="G147583" i="1"/>
  <c r="G147584" i="1"/>
  <c r="G147585" i="1"/>
  <c r="G147586" i="1"/>
  <c r="G147587" i="1"/>
  <c r="G147588" i="1"/>
  <c r="G147589" i="1"/>
  <c r="G147590" i="1"/>
  <c r="G147591" i="1"/>
  <c r="G147592" i="1"/>
  <c r="G147593" i="1"/>
  <c r="G147594" i="1"/>
  <c r="G147595" i="1"/>
  <c r="G147596" i="1"/>
  <c r="G147597" i="1"/>
  <c r="G147598" i="1"/>
  <c r="G147599" i="1"/>
  <c r="G147600" i="1"/>
  <c r="G147601" i="1"/>
  <c r="G147602" i="1"/>
  <c r="G147603" i="1"/>
  <c r="G147604" i="1"/>
  <c r="G147605" i="1"/>
  <c r="G147606" i="1"/>
  <c r="G147607" i="1"/>
  <c r="G147608" i="1"/>
  <c r="G147609" i="1"/>
  <c r="G147610" i="1"/>
  <c r="G147611" i="1"/>
  <c r="G147612" i="1"/>
  <c r="G147613" i="1"/>
  <c r="G147614" i="1"/>
  <c r="G147615" i="1"/>
  <c r="G147616" i="1"/>
  <c r="G147617" i="1"/>
  <c r="G147618" i="1"/>
  <c r="G147619" i="1"/>
  <c r="G147620" i="1"/>
  <c r="G147621" i="1"/>
  <c r="G147622" i="1"/>
  <c r="G147623" i="1"/>
  <c r="G147624" i="1"/>
  <c r="G147625" i="1"/>
  <c r="G147626" i="1"/>
  <c r="G147627" i="1"/>
  <c r="G147628" i="1"/>
  <c r="G147629" i="1"/>
  <c r="G147630" i="1"/>
  <c r="G147631" i="1"/>
  <c r="G147632" i="1"/>
  <c r="G147633" i="1"/>
  <c r="G147634" i="1"/>
  <c r="G147635" i="1"/>
  <c r="G147636" i="1"/>
  <c r="G147637" i="1"/>
  <c r="G147638" i="1"/>
  <c r="G147639" i="1"/>
  <c r="G147640" i="1"/>
  <c r="G147641" i="1"/>
  <c r="G147642" i="1"/>
  <c r="G147643" i="1"/>
  <c r="G147644" i="1"/>
  <c r="G147645" i="1"/>
  <c r="G147646" i="1"/>
  <c r="G147647" i="1"/>
  <c r="G147648" i="1"/>
  <c r="G147649" i="1"/>
  <c r="G147650" i="1"/>
  <c r="G147651" i="1"/>
  <c r="G147652" i="1"/>
  <c r="G147653" i="1"/>
  <c r="G147654" i="1"/>
  <c r="G147655" i="1"/>
  <c r="G147656" i="1"/>
  <c r="G147657" i="1"/>
  <c r="G147658" i="1"/>
  <c r="G147659" i="1"/>
  <c r="G147660" i="1"/>
  <c r="G147661" i="1"/>
  <c r="G147662" i="1"/>
  <c r="G147663" i="1"/>
  <c r="G147664" i="1"/>
  <c r="G147665" i="1"/>
  <c r="G147666" i="1"/>
  <c r="G147667" i="1"/>
  <c r="G147668" i="1"/>
  <c r="G147669" i="1"/>
  <c r="G147670" i="1"/>
  <c r="G147671" i="1"/>
  <c r="G147672" i="1"/>
  <c r="G147673" i="1"/>
  <c r="G147674" i="1"/>
  <c r="G147675" i="1"/>
  <c r="G147676" i="1"/>
  <c r="G147677" i="1"/>
  <c r="G147678" i="1"/>
  <c r="G147679" i="1"/>
  <c r="G147680" i="1"/>
  <c r="G147681" i="1"/>
  <c r="G147682" i="1"/>
  <c r="G147683" i="1"/>
  <c r="G147684" i="1"/>
  <c r="G147685" i="1"/>
  <c r="G147686" i="1"/>
  <c r="G147687" i="1"/>
  <c r="G147688" i="1"/>
  <c r="G147689" i="1"/>
  <c r="G147690" i="1"/>
  <c r="G147691" i="1"/>
  <c r="G147692" i="1"/>
  <c r="G147693" i="1"/>
  <c r="G147694" i="1"/>
  <c r="G147695" i="1"/>
  <c r="G147696" i="1"/>
  <c r="G147697" i="1"/>
  <c r="G147698" i="1"/>
  <c r="G147699" i="1"/>
  <c r="G147700" i="1"/>
  <c r="G147701" i="1"/>
  <c r="G147702" i="1"/>
  <c r="G147703" i="1"/>
  <c r="G147704" i="1"/>
  <c r="G147705" i="1"/>
  <c r="G147706" i="1"/>
  <c r="G147707" i="1"/>
  <c r="G147708" i="1"/>
  <c r="G147709" i="1"/>
  <c r="G147710" i="1"/>
  <c r="G147711" i="1"/>
  <c r="G147712" i="1"/>
  <c r="G147713" i="1"/>
  <c r="G147714" i="1"/>
  <c r="G147715" i="1"/>
  <c r="G147716" i="1"/>
  <c r="G147717" i="1"/>
  <c r="G147718" i="1"/>
  <c r="G147719" i="1"/>
  <c r="G147720" i="1"/>
  <c r="G147721" i="1"/>
  <c r="G147722" i="1"/>
  <c r="G147723" i="1"/>
  <c r="G147724" i="1"/>
  <c r="G147725" i="1"/>
  <c r="G147726" i="1"/>
  <c r="G147727" i="1"/>
  <c r="G147728" i="1"/>
  <c r="G147729" i="1"/>
  <c r="G147730" i="1"/>
  <c r="G147731" i="1"/>
  <c r="G147732" i="1"/>
  <c r="G147733" i="1"/>
  <c r="G147734" i="1"/>
  <c r="G147735" i="1"/>
  <c r="G147736" i="1"/>
  <c r="G147737" i="1"/>
  <c r="G147738" i="1"/>
  <c r="G147739" i="1"/>
  <c r="G147740" i="1"/>
  <c r="G147741" i="1"/>
  <c r="G147742" i="1"/>
  <c r="G147743" i="1"/>
  <c r="G147744" i="1"/>
  <c r="G147745" i="1"/>
  <c r="G147746" i="1"/>
  <c r="G147747" i="1"/>
  <c r="G147748" i="1"/>
  <c r="G147749" i="1"/>
  <c r="G147750" i="1"/>
  <c r="G147751" i="1"/>
  <c r="G147752" i="1"/>
  <c r="G147753" i="1"/>
  <c r="G147754" i="1"/>
  <c r="G147755" i="1"/>
  <c r="G147756" i="1"/>
  <c r="G147757" i="1"/>
  <c r="G147758" i="1"/>
  <c r="G147759" i="1"/>
  <c r="G147760" i="1"/>
  <c r="G147761" i="1"/>
  <c r="G147762" i="1"/>
  <c r="G147763" i="1"/>
  <c r="G147764" i="1"/>
  <c r="G147765" i="1"/>
  <c r="G147766" i="1"/>
  <c r="G147767" i="1"/>
  <c r="G147768" i="1"/>
  <c r="G147769" i="1"/>
  <c r="G147770" i="1"/>
  <c r="G147771" i="1"/>
  <c r="G147772" i="1"/>
  <c r="G147773" i="1"/>
  <c r="G147774" i="1"/>
  <c r="G147775" i="1"/>
  <c r="G147776" i="1"/>
  <c r="G147777" i="1"/>
  <c r="G147778" i="1"/>
  <c r="G147779" i="1"/>
  <c r="G147780" i="1"/>
  <c r="G147781" i="1"/>
  <c r="G147782" i="1"/>
  <c r="G147783" i="1"/>
  <c r="G147784" i="1"/>
  <c r="G147785" i="1"/>
  <c r="G147786" i="1"/>
  <c r="G147787" i="1"/>
  <c r="G147788" i="1"/>
  <c r="G147789" i="1"/>
  <c r="G147790" i="1"/>
  <c r="G147791" i="1"/>
  <c r="G147792" i="1"/>
  <c r="G147793" i="1"/>
  <c r="G147794" i="1"/>
  <c r="G147795" i="1"/>
  <c r="G147796" i="1"/>
  <c r="G147797" i="1"/>
  <c r="G147798" i="1"/>
  <c r="G147799" i="1"/>
  <c r="G147800" i="1"/>
  <c r="G147801" i="1"/>
  <c r="G147802" i="1"/>
  <c r="G147803" i="1"/>
  <c r="G147804" i="1"/>
  <c r="G147805" i="1"/>
  <c r="G147806" i="1"/>
  <c r="G147807" i="1"/>
  <c r="G147808" i="1"/>
  <c r="G147809" i="1"/>
  <c r="G147810" i="1"/>
  <c r="G147811" i="1"/>
  <c r="G147812" i="1"/>
  <c r="G147813" i="1"/>
  <c r="G147814" i="1"/>
  <c r="G147815" i="1"/>
  <c r="G147816" i="1"/>
  <c r="G147817" i="1"/>
  <c r="G147818" i="1"/>
  <c r="G147819" i="1"/>
  <c r="G147820" i="1"/>
  <c r="G147821" i="1"/>
  <c r="G147822" i="1"/>
  <c r="G147823" i="1"/>
  <c r="G147824" i="1"/>
  <c r="G147825" i="1"/>
  <c r="G147826" i="1"/>
  <c r="G147827" i="1"/>
  <c r="G147828" i="1"/>
  <c r="G147829" i="1"/>
  <c r="G147830" i="1"/>
  <c r="G147831" i="1"/>
  <c r="G147832" i="1"/>
  <c r="G147833" i="1"/>
  <c r="G147834" i="1"/>
  <c r="G147835" i="1"/>
  <c r="G147836" i="1"/>
  <c r="G147837" i="1"/>
  <c r="G147838" i="1"/>
  <c r="G147839" i="1"/>
  <c r="G147840" i="1"/>
  <c r="G147841" i="1"/>
  <c r="G147842" i="1"/>
  <c r="G147843" i="1"/>
  <c r="G147844" i="1"/>
  <c r="G147845" i="1"/>
  <c r="G147846" i="1"/>
  <c r="G147847" i="1"/>
  <c r="G147848" i="1"/>
  <c r="G147849" i="1"/>
  <c r="G147850" i="1"/>
  <c r="G147851" i="1"/>
  <c r="G147852" i="1"/>
  <c r="G147853" i="1"/>
  <c r="G147854" i="1"/>
  <c r="G147855" i="1"/>
  <c r="G147856" i="1"/>
  <c r="G147857" i="1"/>
  <c r="G147858" i="1"/>
  <c r="G147859" i="1"/>
  <c r="G147860" i="1"/>
  <c r="G147861" i="1"/>
  <c r="G147862" i="1"/>
  <c r="G147863" i="1"/>
  <c r="G147864" i="1"/>
  <c r="G147865" i="1"/>
  <c r="G147866" i="1"/>
  <c r="G147867" i="1"/>
  <c r="G147868" i="1"/>
  <c r="G147869" i="1"/>
  <c r="G147870" i="1"/>
  <c r="G147871" i="1"/>
  <c r="G147872" i="1"/>
  <c r="G147873" i="1"/>
  <c r="G147874" i="1"/>
  <c r="G147875" i="1"/>
  <c r="G147876" i="1"/>
  <c r="G147877" i="1"/>
  <c r="G147878" i="1"/>
  <c r="G147879" i="1"/>
  <c r="G147880" i="1"/>
  <c r="G147881" i="1"/>
  <c r="G147882" i="1"/>
  <c r="G147883" i="1"/>
  <c r="G147884" i="1"/>
  <c r="G147885" i="1"/>
  <c r="G147886" i="1"/>
  <c r="G147887" i="1"/>
  <c r="G147888" i="1"/>
  <c r="G147889" i="1"/>
  <c r="G147890" i="1"/>
  <c r="G147891" i="1"/>
  <c r="G147892" i="1"/>
  <c r="G147893" i="1"/>
  <c r="G147894" i="1"/>
  <c r="G147895" i="1"/>
  <c r="G147896" i="1"/>
  <c r="G147897" i="1"/>
  <c r="G147898" i="1"/>
  <c r="G147899" i="1"/>
  <c r="G147900" i="1"/>
  <c r="G147901" i="1"/>
  <c r="G147902" i="1"/>
  <c r="G147903" i="1"/>
  <c r="G147904" i="1"/>
  <c r="G147905" i="1"/>
  <c r="G147906" i="1"/>
  <c r="G147907" i="1"/>
  <c r="G147908" i="1"/>
  <c r="G147909" i="1"/>
  <c r="G147910" i="1"/>
  <c r="G147911" i="1"/>
  <c r="G147912" i="1"/>
  <c r="G147913" i="1"/>
  <c r="G147914" i="1"/>
  <c r="G147915" i="1"/>
  <c r="G147916" i="1"/>
  <c r="G147917" i="1"/>
  <c r="G147918" i="1"/>
  <c r="G147919" i="1"/>
  <c r="G147920" i="1"/>
  <c r="G147921" i="1"/>
  <c r="G147922" i="1"/>
  <c r="G147923" i="1"/>
  <c r="G147924" i="1"/>
  <c r="G147925" i="1"/>
  <c r="G147926" i="1"/>
  <c r="G147927" i="1"/>
  <c r="G147928" i="1"/>
  <c r="G147929" i="1"/>
  <c r="G147930" i="1"/>
  <c r="G147931" i="1"/>
  <c r="G147932" i="1"/>
  <c r="G147933" i="1"/>
  <c r="G147934" i="1"/>
  <c r="G147935" i="1"/>
  <c r="G147936" i="1"/>
  <c r="G147937" i="1"/>
  <c r="G147938" i="1"/>
  <c r="G147939" i="1"/>
  <c r="G147940" i="1"/>
  <c r="G147941" i="1"/>
  <c r="G147942" i="1"/>
  <c r="G147943" i="1"/>
  <c r="G147944" i="1"/>
  <c r="G147945" i="1"/>
  <c r="G147946" i="1"/>
  <c r="G147947" i="1"/>
  <c r="G147948" i="1"/>
  <c r="G147949" i="1"/>
  <c r="G147950" i="1"/>
  <c r="G147951" i="1"/>
  <c r="G147952" i="1"/>
  <c r="G147953" i="1"/>
  <c r="G147954" i="1"/>
  <c r="G147955" i="1"/>
  <c r="G147956" i="1"/>
  <c r="G147957" i="1"/>
  <c r="G147958" i="1"/>
  <c r="G147959" i="1"/>
  <c r="G147960" i="1"/>
  <c r="G147961" i="1"/>
  <c r="G147962" i="1"/>
  <c r="G147963" i="1"/>
  <c r="G147964" i="1"/>
  <c r="G147965" i="1"/>
  <c r="G147966" i="1"/>
  <c r="G147967" i="1"/>
  <c r="G147968" i="1"/>
  <c r="G147969" i="1"/>
  <c r="G147970" i="1"/>
  <c r="G147971" i="1"/>
  <c r="G147972" i="1"/>
  <c r="G147973" i="1"/>
  <c r="G147974" i="1"/>
  <c r="G147975" i="1"/>
  <c r="G147976" i="1"/>
  <c r="G147977" i="1"/>
  <c r="G147978" i="1"/>
  <c r="G147979" i="1"/>
  <c r="G147980" i="1"/>
  <c r="G147981" i="1"/>
  <c r="G147982" i="1"/>
  <c r="G147983" i="1"/>
  <c r="G147984" i="1"/>
  <c r="G147985" i="1"/>
  <c r="G147986" i="1"/>
  <c r="G147987" i="1"/>
  <c r="G147988" i="1"/>
  <c r="G147989" i="1"/>
  <c r="G147990" i="1"/>
  <c r="G147991" i="1"/>
  <c r="G147992" i="1"/>
  <c r="G147993" i="1"/>
  <c r="G147994" i="1"/>
  <c r="G147995" i="1"/>
  <c r="G147996" i="1"/>
  <c r="G147997" i="1"/>
  <c r="G147998" i="1"/>
  <c r="G147999" i="1"/>
  <c r="G148000" i="1"/>
  <c r="G148001" i="1"/>
  <c r="G148002" i="1"/>
  <c r="G148003" i="1"/>
  <c r="G148004" i="1"/>
  <c r="G148005" i="1"/>
  <c r="G148006" i="1"/>
  <c r="G148007" i="1"/>
  <c r="G148008" i="1"/>
  <c r="G148009" i="1"/>
  <c r="G148010" i="1"/>
  <c r="G148011" i="1"/>
  <c r="G148012" i="1"/>
  <c r="G148013" i="1"/>
  <c r="G148014" i="1"/>
  <c r="G148015" i="1"/>
  <c r="G148016" i="1"/>
  <c r="G148017" i="1"/>
  <c r="G148018" i="1"/>
  <c r="G148019" i="1"/>
  <c r="G148020" i="1"/>
  <c r="G148021" i="1"/>
  <c r="G148022" i="1"/>
  <c r="G148023" i="1"/>
  <c r="G148024" i="1"/>
  <c r="G148025" i="1"/>
  <c r="G148026" i="1"/>
  <c r="G148027" i="1"/>
  <c r="G148028" i="1"/>
  <c r="G148029" i="1"/>
  <c r="G148030" i="1"/>
  <c r="G148031" i="1"/>
  <c r="G148032" i="1"/>
  <c r="G148033" i="1"/>
  <c r="G148034" i="1"/>
  <c r="G148035" i="1"/>
  <c r="G148036" i="1"/>
  <c r="G148037" i="1"/>
  <c r="G148038" i="1"/>
  <c r="G148039" i="1"/>
  <c r="G148040" i="1"/>
  <c r="G148041" i="1"/>
  <c r="G148042" i="1"/>
  <c r="G148043" i="1"/>
  <c r="G148044" i="1"/>
  <c r="G148045" i="1"/>
  <c r="G148046" i="1"/>
  <c r="G148047" i="1"/>
  <c r="G148048" i="1"/>
  <c r="G148049" i="1"/>
  <c r="G148050" i="1"/>
  <c r="G148051" i="1"/>
  <c r="G148052" i="1"/>
  <c r="G148053" i="1"/>
  <c r="G148054" i="1"/>
  <c r="G148055" i="1"/>
  <c r="G148056" i="1"/>
  <c r="G148057" i="1"/>
  <c r="G148058" i="1"/>
  <c r="G148059" i="1"/>
  <c r="G148060" i="1"/>
  <c r="G148061" i="1"/>
  <c r="G148062" i="1"/>
  <c r="G148063" i="1"/>
  <c r="G148064" i="1"/>
  <c r="G148065" i="1"/>
  <c r="G148066" i="1"/>
  <c r="G148067" i="1"/>
  <c r="G148068" i="1"/>
  <c r="G148069" i="1"/>
  <c r="G148070" i="1"/>
  <c r="G148071" i="1"/>
  <c r="G148072" i="1"/>
  <c r="G148073" i="1"/>
  <c r="G148074" i="1"/>
  <c r="G148075" i="1"/>
  <c r="G148076" i="1"/>
  <c r="G148077" i="1"/>
  <c r="G148078" i="1"/>
  <c r="G148079" i="1"/>
  <c r="G148080" i="1"/>
  <c r="G148081" i="1"/>
  <c r="G148082" i="1"/>
  <c r="G148083" i="1"/>
  <c r="G148084" i="1"/>
  <c r="G148085" i="1"/>
  <c r="G148086" i="1"/>
  <c r="G148087" i="1"/>
  <c r="G148088" i="1"/>
  <c r="G148089" i="1"/>
  <c r="G148090" i="1"/>
  <c r="G148091" i="1"/>
  <c r="G148092" i="1"/>
  <c r="G148093" i="1"/>
  <c r="G148094" i="1"/>
  <c r="G148095" i="1"/>
  <c r="G148096" i="1"/>
  <c r="G148097" i="1"/>
  <c r="G148098" i="1"/>
  <c r="G148099" i="1"/>
  <c r="G148100" i="1"/>
  <c r="G148101" i="1"/>
  <c r="G148102" i="1"/>
  <c r="G148103" i="1"/>
  <c r="G148104" i="1"/>
  <c r="G148105" i="1"/>
  <c r="G148106" i="1"/>
  <c r="G148107" i="1"/>
  <c r="G148108" i="1"/>
  <c r="G148109" i="1"/>
  <c r="G148110" i="1"/>
  <c r="G148111" i="1"/>
  <c r="G148112" i="1"/>
  <c r="G148113" i="1"/>
  <c r="G148114" i="1"/>
  <c r="G148115" i="1"/>
  <c r="G148116" i="1"/>
  <c r="G148117" i="1"/>
  <c r="G148118" i="1"/>
  <c r="G148119" i="1"/>
  <c r="G148120" i="1"/>
  <c r="G148121" i="1"/>
  <c r="G148122" i="1"/>
  <c r="G148123" i="1"/>
  <c r="G148124" i="1"/>
  <c r="G148125" i="1"/>
  <c r="G148126" i="1"/>
  <c r="G148127" i="1"/>
  <c r="G148128" i="1"/>
  <c r="G148129" i="1"/>
  <c r="G148130" i="1"/>
  <c r="G148131" i="1"/>
  <c r="G148132" i="1"/>
  <c r="G148133" i="1"/>
  <c r="G148134" i="1"/>
  <c r="G148135" i="1"/>
  <c r="G148136" i="1"/>
  <c r="G148137" i="1"/>
  <c r="G148138" i="1"/>
  <c r="G148139" i="1"/>
  <c r="G148140" i="1"/>
  <c r="G148141" i="1"/>
  <c r="G148142" i="1"/>
  <c r="G148143" i="1"/>
  <c r="G148144" i="1"/>
  <c r="G148145" i="1"/>
  <c r="G148146" i="1"/>
  <c r="G148147" i="1"/>
  <c r="G148148" i="1"/>
  <c r="G148149" i="1"/>
  <c r="G148150" i="1"/>
  <c r="G148151" i="1"/>
  <c r="G148152" i="1"/>
  <c r="G148153" i="1"/>
  <c r="G148154" i="1"/>
  <c r="G148155" i="1"/>
  <c r="G148156" i="1"/>
  <c r="G148157" i="1"/>
  <c r="G148158" i="1"/>
  <c r="G148159" i="1"/>
  <c r="G148160" i="1"/>
  <c r="G148161" i="1"/>
  <c r="G148162" i="1"/>
  <c r="G148163" i="1"/>
  <c r="G148164" i="1"/>
  <c r="G148165" i="1"/>
  <c r="G148166" i="1"/>
  <c r="G148167" i="1"/>
  <c r="G148168" i="1"/>
  <c r="G148169" i="1"/>
  <c r="G148170" i="1"/>
  <c r="G148171" i="1"/>
  <c r="G148172" i="1"/>
  <c r="G148173" i="1"/>
  <c r="G148174" i="1"/>
  <c r="G148175" i="1"/>
  <c r="G148176" i="1"/>
  <c r="G148177" i="1"/>
  <c r="G148178" i="1"/>
  <c r="G148179" i="1"/>
  <c r="G148180" i="1"/>
  <c r="G148181" i="1"/>
  <c r="G148182" i="1"/>
  <c r="G148183" i="1"/>
  <c r="G148184" i="1"/>
  <c r="G148185" i="1"/>
  <c r="G148186" i="1"/>
  <c r="G148187" i="1"/>
  <c r="G148188" i="1"/>
  <c r="G148189" i="1"/>
  <c r="G148190" i="1"/>
  <c r="G148191" i="1"/>
  <c r="G148192" i="1"/>
  <c r="G148193" i="1"/>
  <c r="G148194" i="1"/>
  <c r="G148195" i="1"/>
  <c r="G148196" i="1"/>
  <c r="G148197" i="1"/>
  <c r="G148198" i="1"/>
  <c r="G148199" i="1"/>
  <c r="G148200" i="1"/>
  <c r="G148201" i="1"/>
  <c r="G148202" i="1"/>
  <c r="G148203" i="1"/>
  <c r="G148204" i="1"/>
  <c r="G148205" i="1"/>
  <c r="G148206" i="1"/>
  <c r="G148207" i="1"/>
  <c r="G148208" i="1"/>
  <c r="G148209" i="1"/>
  <c r="G148210" i="1"/>
  <c r="G148211" i="1"/>
  <c r="G148212" i="1"/>
  <c r="G148213" i="1"/>
  <c r="G148214" i="1"/>
  <c r="G148215" i="1"/>
  <c r="G148216" i="1"/>
  <c r="G148217" i="1"/>
  <c r="G148218" i="1"/>
  <c r="G148219" i="1"/>
  <c r="G148220" i="1"/>
  <c r="G148221" i="1"/>
  <c r="G148222" i="1"/>
  <c r="G148223" i="1"/>
  <c r="G148224" i="1"/>
  <c r="G148225" i="1"/>
  <c r="G148226" i="1"/>
  <c r="G148227" i="1"/>
  <c r="G148228" i="1"/>
  <c r="G148229" i="1"/>
  <c r="G148230" i="1"/>
  <c r="G148231" i="1"/>
  <c r="G148232" i="1"/>
  <c r="G148233" i="1"/>
  <c r="G148234" i="1"/>
  <c r="G148235" i="1"/>
  <c r="G148236" i="1"/>
  <c r="G148237" i="1"/>
  <c r="G148238" i="1"/>
  <c r="G148239" i="1"/>
  <c r="G148240" i="1"/>
  <c r="G148241" i="1"/>
  <c r="G148242" i="1"/>
  <c r="G148243" i="1"/>
  <c r="G148244" i="1"/>
  <c r="G148245" i="1"/>
  <c r="G148246" i="1"/>
  <c r="G148247" i="1"/>
  <c r="G148248" i="1"/>
  <c r="G148249" i="1"/>
  <c r="G148250" i="1"/>
  <c r="G148251" i="1"/>
  <c r="G148252" i="1"/>
  <c r="G148253" i="1"/>
  <c r="G148254" i="1"/>
  <c r="G148255" i="1"/>
  <c r="G148256" i="1"/>
  <c r="G148257" i="1"/>
  <c r="G148258" i="1"/>
  <c r="G148259" i="1"/>
  <c r="G148260" i="1"/>
  <c r="G148261" i="1"/>
  <c r="G148262" i="1"/>
  <c r="G148263" i="1"/>
  <c r="G148264" i="1"/>
  <c r="G148265" i="1"/>
  <c r="G148266" i="1"/>
  <c r="G148267" i="1"/>
  <c r="G148268" i="1"/>
  <c r="G148269" i="1"/>
  <c r="G148270" i="1"/>
  <c r="G148271" i="1"/>
  <c r="G148272" i="1"/>
  <c r="G148273" i="1"/>
  <c r="G148274" i="1"/>
  <c r="G148275" i="1"/>
  <c r="G148276" i="1"/>
  <c r="G148277" i="1"/>
  <c r="G148278" i="1"/>
  <c r="G148279" i="1"/>
  <c r="G148280" i="1"/>
  <c r="G148281" i="1"/>
  <c r="G148282" i="1"/>
  <c r="G148283" i="1"/>
  <c r="G148284" i="1"/>
  <c r="G148285" i="1"/>
  <c r="G148286" i="1"/>
  <c r="G148287" i="1"/>
  <c r="G148288" i="1"/>
  <c r="G148289" i="1"/>
  <c r="G148290" i="1"/>
  <c r="G148291" i="1"/>
  <c r="G148292" i="1"/>
  <c r="G148293" i="1"/>
  <c r="G148294" i="1"/>
  <c r="G148295" i="1"/>
  <c r="G148296" i="1"/>
  <c r="G148297" i="1"/>
  <c r="G148298" i="1"/>
  <c r="G148299" i="1"/>
  <c r="G148300" i="1"/>
  <c r="G148301" i="1"/>
  <c r="G148302" i="1"/>
  <c r="G148303" i="1"/>
  <c r="G148304" i="1"/>
  <c r="G148305" i="1"/>
  <c r="G148306" i="1"/>
  <c r="G148307" i="1"/>
  <c r="G148308" i="1"/>
  <c r="G148309" i="1"/>
  <c r="G148310" i="1"/>
  <c r="G148311" i="1"/>
  <c r="G148312" i="1"/>
  <c r="G148313" i="1"/>
  <c r="G148314" i="1"/>
  <c r="G148315" i="1"/>
  <c r="G148316" i="1"/>
  <c r="G148317" i="1"/>
  <c r="G148318" i="1"/>
  <c r="G148319" i="1"/>
  <c r="G148320" i="1"/>
  <c r="G148321" i="1"/>
  <c r="G148322" i="1"/>
  <c r="G148323" i="1"/>
  <c r="G148324" i="1"/>
  <c r="G148325" i="1"/>
  <c r="G148326" i="1"/>
  <c r="G148327" i="1"/>
  <c r="G148328" i="1"/>
  <c r="G148329" i="1"/>
  <c r="G148330" i="1"/>
  <c r="G148331" i="1"/>
  <c r="G148332" i="1"/>
  <c r="G148333" i="1"/>
  <c r="G148334" i="1"/>
  <c r="G148335" i="1"/>
  <c r="G148336" i="1"/>
  <c r="G148337" i="1"/>
  <c r="G148338" i="1"/>
  <c r="G148339" i="1"/>
  <c r="G148340" i="1"/>
  <c r="G148341" i="1"/>
  <c r="G148342" i="1"/>
  <c r="G148343" i="1"/>
  <c r="G148344" i="1"/>
  <c r="G148345" i="1"/>
  <c r="G148346" i="1"/>
  <c r="G148347" i="1"/>
  <c r="G148348" i="1"/>
  <c r="G148349" i="1"/>
  <c r="G148350" i="1"/>
  <c r="G148351" i="1"/>
  <c r="G148352" i="1"/>
  <c r="G148353" i="1"/>
  <c r="G148354" i="1"/>
  <c r="G148355" i="1"/>
  <c r="G148356" i="1"/>
  <c r="G148357" i="1"/>
  <c r="G148358" i="1"/>
  <c r="G148359" i="1"/>
  <c r="G148360" i="1"/>
  <c r="G148361" i="1"/>
  <c r="G148362" i="1"/>
  <c r="G148363" i="1"/>
  <c r="G148364" i="1"/>
  <c r="G148365" i="1"/>
  <c r="G148366" i="1"/>
  <c r="G148367" i="1"/>
  <c r="G148368" i="1"/>
  <c r="G148369" i="1"/>
  <c r="G148370" i="1"/>
  <c r="G148371" i="1"/>
  <c r="G148372" i="1"/>
  <c r="G148373" i="1"/>
  <c r="G148374" i="1"/>
  <c r="G148375" i="1"/>
  <c r="G148376" i="1"/>
  <c r="G148377" i="1"/>
  <c r="G148378" i="1"/>
  <c r="G148379" i="1"/>
  <c r="G148380" i="1"/>
  <c r="G148381" i="1"/>
  <c r="G148382" i="1"/>
  <c r="G148383" i="1"/>
  <c r="G148384" i="1"/>
  <c r="G148385" i="1"/>
  <c r="G148386" i="1"/>
  <c r="G148387" i="1"/>
  <c r="G148388" i="1"/>
  <c r="G148389" i="1"/>
  <c r="G148390" i="1"/>
  <c r="G148391" i="1"/>
  <c r="G148392" i="1"/>
  <c r="G148393" i="1"/>
  <c r="G148394" i="1"/>
  <c r="G148395" i="1"/>
  <c r="G148396" i="1"/>
  <c r="G148397" i="1"/>
  <c r="G148398" i="1"/>
  <c r="G148399" i="1"/>
  <c r="G148400" i="1"/>
  <c r="G148401" i="1"/>
  <c r="G148402" i="1"/>
  <c r="G148403" i="1"/>
  <c r="G148404" i="1"/>
  <c r="G148405" i="1"/>
  <c r="G148406" i="1"/>
  <c r="G148407" i="1"/>
  <c r="G148408" i="1"/>
  <c r="G148409" i="1"/>
  <c r="G148410" i="1"/>
  <c r="G148411" i="1"/>
  <c r="G148412" i="1"/>
  <c r="G148413" i="1"/>
  <c r="G148414" i="1"/>
  <c r="G148415" i="1"/>
  <c r="G148416" i="1"/>
  <c r="G148417" i="1"/>
  <c r="G148418" i="1"/>
  <c r="G148419" i="1"/>
  <c r="G148420" i="1"/>
  <c r="G148421" i="1"/>
  <c r="G148422" i="1"/>
  <c r="G148423" i="1"/>
  <c r="G148424" i="1"/>
  <c r="G148425" i="1"/>
  <c r="G148426" i="1"/>
  <c r="G148427" i="1"/>
  <c r="G148428" i="1"/>
  <c r="G148429" i="1"/>
  <c r="G148430" i="1"/>
  <c r="G148431" i="1"/>
  <c r="G148432" i="1"/>
  <c r="G148433" i="1"/>
  <c r="G148434" i="1"/>
  <c r="G148435" i="1"/>
  <c r="G148436" i="1"/>
  <c r="G148437" i="1"/>
  <c r="G148438" i="1"/>
  <c r="G148439" i="1"/>
  <c r="G148440" i="1"/>
  <c r="G148441" i="1"/>
  <c r="G148442" i="1"/>
  <c r="G148443" i="1"/>
  <c r="G148444" i="1"/>
  <c r="G148445" i="1"/>
  <c r="G148446" i="1"/>
  <c r="G148447" i="1"/>
  <c r="G148448" i="1"/>
  <c r="G148449" i="1"/>
  <c r="G148450" i="1"/>
  <c r="G148451" i="1"/>
  <c r="G148452" i="1"/>
  <c r="G148453" i="1"/>
  <c r="G148454" i="1"/>
  <c r="G148455" i="1"/>
  <c r="G148456" i="1"/>
  <c r="G148457" i="1"/>
  <c r="G148458" i="1"/>
  <c r="G148459" i="1"/>
  <c r="G148460" i="1"/>
  <c r="G148461" i="1"/>
  <c r="G148462" i="1"/>
  <c r="G148463" i="1"/>
  <c r="G148464" i="1"/>
  <c r="G148465" i="1"/>
  <c r="G148466" i="1"/>
  <c r="G148467" i="1"/>
  <c r="G148468" i="1"/>
  <c r="G148469" i="1"/>
  <c r="G148470" i="1"/>
  <c r="G148471" i="1"/>
  <c r="G148472" i="1"/>
  <c r="G148473" i="1"/>
  <c r="G148474" i="1"/>
  <c r="G148475" i="1"/>
  <c r="G148476" i="1"/>
  <c r="G148477" i="1"/>
  <c r="G148478" i="1"/>
  <c r="G148479" i="1"/>
  <c r="G148480" i="1"/>
  <c r="G148481" i="1"/>
  <c r="G148482" i="1"/>
  <c r="G148483" i="1"/>
  <c r="G148484" i="1"/>
  <c r="G148485" i="1"/>
  <c r="G148486" i="1"/>
  <c r="G148487" i="1"/>
  <c r="G148488" i="1"/>
  <c r="G148489" i="1"/>
  <c r="G148490" i="1"/>
  <c r="G148491" i="1"/>
  <c r="G148492" i="1"/>
  <c r="G148493" i="1"/>
  <c r="G148494" i="1"/>
  <c r="G148495" i="1"/>
  <c r="G148496" i="1"/>
  <c r="G148497" i="1"/>
  <c r="G148498" i="1"/>
  <c r="G148499" i="1"/>
  <c r="G148500" i="1"/>
  <c r="G148501" i="1"/>
  <c r="G148502" i="1"/>
  <c r="G148503" i="1"/>
  <c r="G148504" i="1"/>
  <c r="G148505" i="1"/>
  <c r="G148506" i="1"/>
  <c r="G148507" i="1"/>
  <c r="G148508" i="1"/>
  <c r="G148509" i="1"/>
  <c r="G148510" i="1"/>
  <c r="G148511" i="1"/>
  <c r="G148512" i="1"/>
  <c r="G148513" i="1"/>
  <c r="G148514" i="1"/>
  <c r="G148515" i="1"/>
  <c r="G148516" i="1"/>
  <c r="G148517" i="1"/>
  <c r="G148518" i="1"/>
  <c r="G148519" i="1"/>
  <c r="G148520" i="1"/>
  <c r="G148521" i="1"/>
  <c r="G148522" i="1"/>
  <c r="G148523" i="1"/>
  <c r="G148524" i="1"/>
  <c r="G148525" i="1"/>
  <c r="G148526" i="1"/>
  <c r="G148527" i="1"/>
  <c r="G148528" i="1"/>
  <c r="G148529" i="1"/>
  <c r="G148530" i="1"/>
  <c r="G148531" i="1"/>
  <c r="G148532" i="1"/>
  <c r="G148533" i="1"/>
  <c r="G148534" i="1"/>
  <c r="G148535" i="1"/>
  <c r="G148536" i="1"/>
  <c r="G148537" i="1"/>
  <c r="G148538" i="1"/>
  <c r="G148539" i="1"/>
  <c r="G148540" i="1"/>
  <c r="G148541" i="1"/>
  <c r="G148542" i="1"/>
  <c r="G148543" i="1"/>
  <c r="G148544" i="1"/>
  <c r="G148545" i="1"/>
  <c r="G148546" i="1"/>
  <c r="G148547" i="1"/>
  <c r="G148548" i="1"/>
  <c r="G148549" i="1"/>
  <c r="G148550" i="1"/>
  <c r="G148551" i="1"/>
  <c r="G148552" i="1"/>
  <c r="G148553" i="1"/>
  <c r="G148554" i="1"/>
  <c r="G148555" i="1"/>
  <c r="G148556" i="1"/>
  <c r="G148557" i="1"/>
  <c r="G148558" i="1"/>
  <c r="G148559" i="1"/>
  <c r="G148560" i="1"/>
  <c r="G148561" i="1"/>
  <c r="G148562" i="1"/>
  <c r="G148563" i="1"/>
  <c r="G148564" i="1"/>
  <c r="G148565" i="1"/>
  <c r="G148566" i="1"/>
  <c r="G148567" i="1"/>
  <c r="G148568" i="1"/>
  <c r="G148569" i="1"/>
  <c r="G148570" i="1"/>
  <c r="G148571" i="1"/>
  <c r="G148572" i="1"/>
  <c r="G148573" i="1"/>
  <c r="G148574" i="1"/>
  <c r="G148575" i="1"/>
  <c r="G148576" i="1"/>
  <c r="G148577" i="1"/>
  <c r="G148578" i="1"/>
  <c r="G148579" i="1"/>
  <c r="G148580" i="1"/>
  <c r="G148581" i="1"/>
  <c r="G148582" i="1"/>
  <c r="G148583" i="1"/>
  <c r="G148584" i="1"/>
  <c r="G148585" i="1"/>
  <c r="G148586" i="1"/>
  <c r="G148587" i="1"/>
  <c r="G148588" i="1"/>
  <c r="G148589" i="1"/>
  <c r="G148590" i="1"/>
  <c r="G148591" i="1"/>
  <c r="G148592" i="1"/>
  <c r="G148593" i="1"/>
  <c r="G148594" i="1"/>
  <c r="G148595" i="1"/>
  <c r="G148596" i="1"/>
  <c r="G148597" i="1"/>
  <c r="G148598" i="1"/>
  <c r="G148599" i="1"/>
  <c r="G148600" i="1"/>
  <c r="G148601" i="1"/>
  <c r="G148602" i="1"/>
  <c r="G148603" i="1"/>
  <c r="G148604" i="1"/>
  <c r="G148605" i="1"/>
  <c r="G148606" i="1"/>
  <c r="G148607" i="1"/>
  <c r="G148608" i="1"/>
  <c r="G148609" i="1"/>
  <c r="G148610" i="1"/>
  <c r="G148611" i="1"/>
  <c r="G148612" i="1"/>
  <c r="G148613" i="1"/>
  <c r="G148614" i="1"/>
  <c r="G148615" i="1"/>
  <c r="G148616" i="1"/>
  <c r="G148617" i="1"/>
  <c r="G148618" i="1"/>
  <c r="G148619" i="1"/>
  <c r="G148620" i="1"/>
  <c r="G148621" i="1"/>
  <c r="G148622" i="1"/>
  <c r="G148623" i="1"/>
  <c r="G148624" i="1"/>
  <c r="G148625" i="1"/>
  <c r="G148626" i="1"/>
  <c r="G148627" i="1"/>
  <c r="G148628" i="1"/>
  <c r="G148629" i="1"/>
  <c r="G148630" i="1"/>
  <c r="G148631" i="1"/>
  <c r="G148632" i="1"/>
  <c r="G148633" i="1"/>
  <c r="G148634" i="1"/>
  <c r="G148635" i="1"/>
  <c r="G148636" i="1"/>
  <c r="G148637" i="1"/>
  <c r="G148638" i="1"/>
  <c r="G148639" i="1"/>
  <c r="G148640" i="1"/>
  <c r="G148641" i="1"/>
  <c r="G148642" i="1"/>
  <c r="G148643" i="1"/>
  <c r="G148644" i="1"/>
  <c r="G148645" i="1"/>
  <c r="G148646" i="1"/>
  <c r="G148647" i="1"/>
  <c r="G148648" i="1"/>
  <c r="G148649" i="1"/>
  <c r="G148650" i="1"/>
  <c r="G148651" i="1"/>
  <c r="G148652" i="1"/>
  <c r="G148653" i="1"/>
  <c r="G148654" i="1"/>
  <c r="G148655" i="1"/>
  <c r="G148656" i="1"/>
  <c r="G148657" i="1"/>
  <c r="G148658" i="1"/>
  <c r="G148659" i="1"/>
  <c r="G148660" i="1"/>
  <c r="G148661" i="1"/>
  <c r="G148662" i="1"/>
  <c r="G148663" i="1"/>
  <c r="G148664" i="1"/>
  <c r="G148665" i="1"/>
  <c r="G148666" i="1"/>
  <c r="G148667" i="1"/>
  <c r="G148668" i="1"/>
  <c r="G148669" i="1"/>
  <c r="G148670" i="1"/>
  <c r="G148671" i="1"/>
  <c r="G148672" i="1"/>
  <c r="G148673" i="1"/>
  <c r="G148674" i="1"/>
  <c r="G148675" i="1"/>
  <c r="G148676" i="1"/>
  <c r="G148677" i="1"/>
  <c r="G148678" i="1"/>
  <c r="G148679" i="1"/>
  <c r="G148680" i="1"/>
  <c r="G148681" i="1"/>
  <c r="G148682" i="1"/>
  <c r="G148683" i="1"/>
  <c r="G148684" i="1"/>
  <c r="G148685" i="1"/>
  <c r="G148686" i="1"/>
  <c r="G148687" i="1"/>
  <c r="G148688" i="1"/>
  <c r="G148689" i="1"/>
  <c r="G148690" i="1"/>
  <c r="G148691" i="1"/>
  <c r="G148692" i="1"/>
  <c r="G148693" i="1"/>
  <c r="G148694" i="1"/>
  <c r="G148695" i="1"/>
  <c r="G148696" i="1"/>
  <c r="G148697" i="1"/>
  <c r="G148698" i="1"/>
  <c r="G148699" i="1"/>
  <c r="G148700" i="1"/>
  <c r="G148701" i="1"/>
  <c r="G148702" i="1"/>
  <c r="G148703" i="1"/>
  <c r="G148704" i="1"/>
  <c r="G148705" i="1"/>
  <c r="G148706" i="1"/>
  <c r="G148707" i="1"/>
  <c r="G148708" i="1"/>
  <c r="G148709" i="1"/>
  <c r="G148710" i="1"/>
  <c r="G148711" i="1"/>
  <c r="G148712" i="1"/>
  <c r="G148713" i="1"/>
  <c r="G148714" i="1"/>
  <c r="G148715" i="1"/>
  <c r="G148716" i="1"/>
  <c r="G148717" i="1"/>
  <c r="G148718" i="1"/>
  <c r="G148719" i="1"/>
  <c r="G148720" i="1"/>
  <c r="G148721" i="1"/>
  <c r="G148722" i="1"/>
  <c r="G148723" i="1"/>
  <c r="G148724" i="1"/>
  <c r="G148725" i="1"/>
  <c r="G148726" i="1"/>
  <c r="G148727" i="1"/>
  <c r="G148728" i="1"/>
  <c r="G148729" i="1"/>
  <c r="G148730" i="1"/>
  <c r="G148731" i="1"/>
  <c r="G148732" i="1"/>
  <c r="G148733" i="1"/>
  <c r="G148734" i="1"/>
  <c r="G148735" i="1"/>
  <c r="G148736" i="1"/>
  <c r="G148737" i="1"/>
  <c r="G148738" i="1"/>
  <c r="G148739" i="1"/>
  <c r="G148740" i="1"/>
  <c r="G148741" i="1"/>
  <c r="G148742" i="1"/>
  <c r="G148743" i="1"/>
  <c r="G148744" i="1"/>
  <c r="G148745" i="1"/>
  <c r="G148746" i="1"/>
  <c r="G148747" i="1"/>
  <c r="G148748" i="1"/>
  <c r="G148749" i="1"/>
  <c r="G148750" i="1"/>
  <c r="G148751" i="1"/>
  <c r="G148752" i="1"/>
  <c r="G148753" i="1"/>
  <c r="G148754" i="1"/>
  <c r="G148755" i="1"/>
  <c r="G148756" i="1"/>
  <c r="G148757" i="1"/>
  <c r="G148758" i="1"/>
  <c r="G148759" i="1"/>
  <c r="G148760" i="1"/>
  <c r="G148761" i="1"/>
  <c r="G148762" i="1"/>
  <c r="G148763" i="1"/>
  <c r="G148764" i="1"/>
  <c r="G148765" i="1"/>
  <c r="G148766" i="1"/>
  <c r="G148767" i="1"/>
  <c r="G148768" i="1"/>
  <c r="G148769" i="1"/>
  <c r="G148770" i="1"/>
  <c r="G148771" i="1"/>
  <c r="G148772" i="1"/>
  <c r="G148773" i="1"/>
  <c r="G148774" i="1"/>
  <c r="G148775" i="1"/>
  <c r="G148776" i="1"/>
  <c r="G148777" i="1"/>
  <c r="G148778" i="1"/>
  <c r="G148779" i="1"/>
  <c r="G148780" i="1"/>
  <c r="G148781" i="1"/>
  <c r="G148782" i="1"/>
  <c r="G148783" i="1"/>
  <c r="G148784" i="1"/>
  <c r="G148785" i="1"/>
  <c r="G148786" i="1"/>
  <c r="G148787" i="1"/>
  <c r="G148788" i="1"/>
  <c r="G148789" i="1"/>
  <c r="G148790" i="1"/>
  <c r="G148791" i="1"/>
  <c r="G148792" i="1"/>
  <c r="G148793" i="1"/>
  <c r="G148794" i="1"/>
  <c r="G148795" i="1"/>
  <c r="G148796" i="1"/>
  <c r="G148797" i="1"/>
  <c r="G148798" i="1"/>
  <c r="G148799" i="1"/>
  <c r="G148800" i="1"/>
  <c r="G148801" i="1"/>
  <c r="G148802" i="1"/>
  <c r="G148803" i="1"/>
  <c r="G148804" i="1"/>
  <c r="G148805" i="1"/>
  <c r="G148806" i="1"/>
  <c r="G148807" i="1"/>
  <c r="G148808" i="1"/>
  <c r="G148809" i="1"/>
  <c r="G148810" i="1"/>
  <c r="G148811" i="1"/>
  <c r="G148812" i="1"/>
  <c r="G148813" i="1"/>
  <c r="G148814" i="1"/>
  <c r="G148815" i="1"/>
  <c r="G148816" i="1"/>
  <c r="G148817" i="1"/>
  <c r="G148818" i="1"/>
  <c r="G148819" i="1"/>
  <c r="G148820" i="1"/>
  <c r="G148821" i="1"/>
  <c r="G148822" i="1"/>
  <c r="G148823" i="1"/>
  <c r="G148824" i="1"/>
  <c r="G148825" i="1"/>
  <c r="G148826" i="1"/>
  <c r="G148827" i="1"/>
  <c r="G148828" i="1"/>
  <c r="G148829" i="1"/>
  <c r="G148830" i="1"/>
  <c r="G148831" i="1"/>
  <c r="G148832" i="1"/>
  <c r="G148833" i="1"/>
  <c r="G148834" i="1"/>
  <c r="G148835" i="1"/>
  <c r="G148836" i="1"/>
  <c r="G148837" i="1"/>
  <c r="G148838" i="1"/>
  <c r="G148839" i="1"/>
  <c r="G148840" i="1"/>
  <c r="G148841" i="1"/>
  <c r="G148842" i="1"/>
  <c r="G148843" i="1"/>
  <c r="G148844" i="1"/>
  <c r="G148845" i="1"/>
  <c r="G148846" i="1"/>
  <c r="G148847" i="1"/>
  <c r="G148848" i="1"/>
  <c r="G148849" i="1"/>
  <c r="G148850" i="1"/>
  <c r="G148851" i="1"/>
  <c r="G148852" i="1"/>
  <c r="G148853" i="1"/>
  <c r="G148854" i="1"/>
  <c r="G148855" i="1"/>
  <c r="G148856" i="1"/>
  <c r="G148857" i="1"/>
  <c r="G148858" i="1"/>
  <c r="G148859" i="1"/>
  <c r="G148860" i="1"/>
  <c r="G148861" i="1"/>
  <c r="G148862" i="1"/>
  <c r="G148863" i="1"/>
  <c r="G148864" i="1"/>
  <c r="G148865" i="1"/>
  <c r="G148866" i="1"/>
  <c r="G148867" i="1"/>
  <c r="G148868" i="1"/>
  <c r="G148869" i="1"/>
  <c r="G148870" i="1"/>
  <c r="G148871" i="1"/>
  <c r="G148872" i="1"/>
  <c r="G148873" i="1"/>
  <c r="G148874" i="1"/>
  <c r="G148875" i="1"/>
  <c r="G148876" i="1"/>
  <c r="G148877" i="1"/>
  <c r="G148878" i="1"/>
  <c r="G148879" i="1"/>
  <c r="G148880" i="1"/>
  <c r="G148881" i="1"/>
  <c r="G148882" i="1"/>
  <c r="G148883" i="1"/>
  <c r="G148884" i="1"/>
  <c r="G148885" i="1"/>
  <c r="G148886" i="1"/>
  <c r="G148887" i="1"/>
  <c r="G148888" i="1"/>
  <c r="G148889" i="1"/>
  <c r="G148890" i="1"/>
  <c r="G148891" i="1"/>
  <c r="G148892" i="1"/>
  <c r="G148893" i="1"/>
  <c r="G148894" i="1"/>
  <c r="G148895" i="1"/>
  <c r="G148896" i="1"/>
  <c r="G148897" i="1"/>
  <c r="G148898" i="1"/>
  <c r="G148899" i="1"/>
  <c r="G148900" i="1"/>
  <c r="G148901" i="1"/>
  <c r="G148902" i="1"/>
  <c r="G148903" i="1"/>
  <c r="G148904" i="1"/>
  <c r="G148905" i="1"/>
  <c r="G148906" i="1"/>
  <c r="G148907" i="1"/>
  <c r="G148908" i="1"/>
  <c r="G148909" i="1"/>
  <c r="G148910" i="1"/>
  <c r="G148911" i="1"/>
  <c r="G148912" i="1"/>
  <c r="G148913" i="1"/>
  <c r="G148914" i="1"/>
  <c r="G148915" i="1"/>
  <c r="G148916" i="1"/>
  <c r="G148917" i="1"/>
  <c r="G148918" i="1"/>
  <c r="G148919" i="1"/>
  <c r="G148920" i="1"/>
  <c r="G148921" i="1"/>
  <c r="G148922" i="1"/>
  <c r="G148923" i="1"/>
  <c r="G148924" i="1"/>
  <c r="G148925" i="1"/>
  <c r="G148926" i="1"/>
  <c r="G148927" i="1"/>
  <c r="G148928" i="1"/>
  <c r="G148929" i="1"/>
  <c r="G148930" i="1"/>
  <c r="G148931" i="1"/>
  <c r="G148932" i="1"/>
  <c r="G148933" i="1"/>
  <c r="G148934" i="1"/>
  <c r="G148935" i="1"/>
  <c r="G148936" i="1"/>
  <c r="G148937" i="1"/>
  <c r="G148938" i="1"/>
  <c r="G148939" i="1"/>
  <c r="G148940" i="1"/>
  <c r="G148941" i="1"/>
  <c r="G148942" i="1"/>
  <c r="G148943" i="1"/>
  <c r="G148944" i="1"/>
  <c r="G148945" i="1"/>
  <c r="G148946" i="1"/>
  <c r="G148947" i="1"/>
  <c r="G148948" i="1"/>
  <c r="G148949" i="1"/>
  <c r="G148950" i="1"/>
  <c r="G148951" i="1"/>
  <c r="G148952" i="1"/>
  <c r="G148953" i="1"/>
  <c r="G148954" i="1"/>
  <c r="G148955" i="1"/>
  <c r="G148956" i="1"/>
  <c r="G148957" i="1"/>
  <c r="G148958" i="1"/>
  <c r="G148959" i="1"/>
  <c r="G148960" i="1"/>
  <c r="G148961" i="1"/>
  <c r="G148962" i="1"/>
  <c r="G148963" i="1"/>
  <c r="G148964" i="1"/>
  <c r="G148965" i="1"/>
  <c r="G148966" i="1"/>
  <c r="G148967" i="1"/>
  <c r="G148968" i="1"/>
  <c r="G148969" i="1"/>
  <c r="G148970" i="1"/>
  <c r="G148971" i="1"/>
  <c r="G148972" i="1"/>
  <c r="G148973" i="1"/>
  <c r="G148974" i="1"/>
  <c r="G148975" i="1"/>
  <c r="G148976" i="1"/>
  <c r="G148977" i="1"/>
  <c r="G148978" i="1"/>
  <c r="G148979" i="1"/>
  <c r="G148980" i="1"/>
  <c r="G148981" i="1"/>
  <c r="G148982" i="1"/>
  <c r="G148983" i="1"/>
  <c r="G148984" i="1"/>
  <c r="G148985" i="1"/>
  <c r="G148986" i="1"/>
  <c r="G148987" i="1"/>
  <c r="G148988" i="1"/>
  <c r="G148989" i="1"/>
  <c r="G148990" i="1"/>
  <c r="G148991" i="1"/>
  <c r="G148992" i="1"/>
  <c r="G148993" i="1"/>
  <c r="G148994" i="1"/>
  <c r="G148995" i="1"/>
  <c r="G148996" i="1"/>
  <c r="G148997" i="1"/>
  <c r="G148998" i="1"/>
  <c r="G148999" i="1"/>
  <c r="G149000" i="1"/>
  <c r="G149001" i="1"/>
  <c r="G149002" i="1"/>
  <c r="G149003" i="1"/>
  <c r="G149004" i="1"/>
  <c r="G149005" i="1"/>
  <c r="G149006" i="1"/>
  <c r="G149007" i="1"/>
  <c r="G149008" i="1"/>
  <c r="G149009" i="1"/>
  <c r="G149010" i="1"/>
  <c r="G149011" i="1"/>
  <c r="G149012" i="1"/>
  <c r="G149013" i="1"/>
  <c r="G149014" i="1"/>
  <c r="G149015" i="1"/>
  <c r="G149016" i="1"/>
  <c r="G149017" i="1"/>
  <c r="G149018" i="1"/>
  <c r="G149019" i="1"/>
  <c r="G149020" i="1"/>
  <c r="G149021" i="1"/>
  <c r="G149022" i="1"/>
  <c r="G149023" i="1"/>
  <c r="G149024" i="1"/>
  <c r="G149025" i="1"/>
  <c r="G149026" i="1"/>
  <c r="G149027" i="1"/>
  <c r="G149028" i="1"/>
  <c r="G149029" i="1"/>
  <c r="G149030" i="1"/>
  <c r="G149031" i="1"/>
  <c r="G149032" i="1"/>
  <c r="G149033" i="1"/>
  <c r="G149034" i="1"/>
  <c r="G149035" i="1"/>
  <c r="G149036" i="1"/>
  <c r="G149037" i="1"/>
  <c r="G149038" i="1"/>
  <c r="G149039" i="1"/>
  <c r="G149040" i="1"/>
  <c r="G149041" i="1"/>
  <c r="G149042" i="1"/>
  <c r="G149043" i="1"/>
  <c r="G149044" i="1"/>
  <c r="G149045" i="1"/>
  <c r="G149046" i="1"/>
  <c r="G149047" i="1"/>
  <c r="G149048" i="1"/>
  <c r="G149049" i="1"/>
  <c r="G149050" i="1"/>
  <c r="G149051" i="1"/>
  <c r="G149052" i="1"/>
  <c r="G149053" i="1"/>
  <c r="G149054" i="1"/>
  <c r="G149055" i="1"/>
  <c r="G149056" i="1"/>
  <c r="G149057" i="1"/>
  <c r="G149058" i="1"/>
  <c r="G149059" i="1"/>
  <c r="G149060" i="1"/>
  <c r="G149061" i="1"/>
  <c r="G149062" i="1"/>
  <c r="G149063" i="1"/>
  <c r="G149064" i="1"/>
  <c r="G149065" i="1"/>
  <c r="G149066" i="1"/>
  <c r="G149067" i="1"/>
  <c r="G149068" i="1"/>
  <c r="G149069" i="1"/>
  <c r="G149070" i="1"/>
  <c r="G149071" i="1"/>
  <c r="G149072" i="1"/>
  <c r="G149073" i="1"/>
  <c r="G149074" i="1"/>
  <c r="G149075" i="1"/>
  <c r="G149076" i="1"/>
  <c r="G149077" i="1"/>
  <c r="G149078" i="1"/>
  <c r="G149079" i="1"/>
  <c r="G149080" i="1"/>
  <c r="G149081" i="1"/>
  <c r="G149082" i="1"/>
  <c r="G149083" i="1"/>
  <c r="G149084" i="1"/>
  <c r="G149085" i="1"/>
  <c r="G149086" i="1"/>
  <c r="G149087" i="1"/>
  <c r="G149088" i="1"/>
  <c r="G149089" i="1"/>
  <c r="G149090" i="1"/>
  <c r="G149091" i="1"/>
  <c r="G149092" i="1"/>
  <c r="G149093" i="1"/>
  <c r="G149094" i="1"/>
  <c r="G149095" i="1"/>
  <c r="G149096" i="1"/>
  <c r="G149097" i="1"/>
  <c r="G149098" i="1"/>
  <c r="G149099" i="1"/>
  <c r="G149100" i="1"/>
  <c r="G149101" i="1"/>
  <c r="G149102" i="1"/>
  <c r="G149103" i="1"/>
  <c r="G149104" i="1"/>
  <c r="G149105" i="1"/>
  <c r="G149106" i="1"/>
  <c r="G149107" i="1"/>
  <c r="G149108" i="1"/>
  <c r="G149109" i="1"/>
  <c r="G149110" i="1"/>
  <c r="G149111" i="1"/>
  <c r="G149112" i="1"/>
  <c r="G149113" i="1"/>
  <c r="G149114" i="1"/>
  <c r="G149115" i="1"/>
  <c r="G149116" i="1"/>
  <c r="G149117" i="1"/>
  <c r="G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